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eBooks\Sklad26\Práce_26\Testování_26\HK-AI\Analýza testu\"/>
    </mc:Choice>
  </mc:AlternateContent>
  <xr:revisionPtr revIDLastSave="0" documentId="13_ncr:1_{8C6AEFF3-9005-4367-9B9B-C4FA55A7F31F}" xr6:coauthVersionLast="47" xr6:coauthVersionMax="47" xr10:uidLastSave="{00000000-0000-0000-0000-000000000000}"/>
  <bookViews>
    <workbookView xWindow="-120" yWindow="-120" windowWidth="19440" windowHeight="14040" xr2:uid="{604E7FCE-F0F2-496A-BAC2-56C304EF4C7B}"/>
  </bookViews>
  <sheets>
    <sheet name="lekari_zubari_test1_1skupina_1k" sheetId="2" r:id="rId1"/>
    <sheet name="List1" sheetId="1" r:id="rId2"/>
  </sheets>
  <definedNames>
    <definedName name="ExterníData_1" localSheetId="0" hidden="1">lekari_zubari_test1_1skupina_1k!$A$1:$AO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3E65DA-8574-4277-9335-60814FF74418}" keepAlive="1" name="Dotaz – lekari_zubari_test1_1skupina_1kolo_2025" description="Připojení k dotazu produktu lekari_zubari_test1_1skupina_1kolo_2025 v sešitě" type="5" refreshedVersion="7" background="1" saveData="1">
    <dbPr connection="Provider=Microsoft.Mashup.OleDb.1;Data Source=$Workbook$;Location=lekari_zubari_test1_1skupina_1kolo_2025;Extended Properties=&quot;&quot;" command="SELECT * FROM [lekari_zubari_test1_1skupina_1kolo_2025]"/>
  </connection>
</connections>
</file>

<file path=xl/sharedStrings.xml><?xml version="1.0" encoding="utf-8"?>
<sst xmlns="http://schemas.openxmlformats.org/spreadsheetml/2006/main" count="1322" uniqueCount="91">
  <si>
    <t>Column1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B</t>
  </si>
  <si>
    <t>A</t>
  </si>
  <si>
    <t>C</t>
  </si>
  <si>
    <t>DX</t>
  </si>
  <si>
    <t>D</t>
  </si>
  <si>
    <t>AX</t>
  </si>
  <si>
    <t>CX</t>
  </si>
  <si>
    <t>BX</t>
  </si>
  <si>
    <t/>
  </si>
  <si>
    <t>Číslo uchazeč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ální" xfId="0" builtinId="0"/>
  </cellStyles>
  <dxfs count="4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3598A56F-391A-4C1B-99D2-B4718C8B7D41}" autoFormatId="16" applyNumberFormats="0" applyBorderFormats="0" applyFontFormats="0" applyPatternFormats="0" applyAlignmentFormats="0" applyWidthHeightFormats="0">
  <queryTableRefresh nextId="82">
    <queryTableFields count="41">
      <queryTableField id="1" name="Column1" tableColumnId="1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</queryTableFields>
    <queryTableDeletedFields count="40"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2"/>
      <deletedField name="Column3"/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5F72E9-2070-402D-A4C9-80A7A983BF97}" name="lekari_zubari_test1_1skupina_1kolo_2025" displayName="lekari_zubari_test1_1skupina_1kolo_2025" ref="A1:AO33" tableType="queryTable" totalsRowShown="0">
  <autoFilter ref="A1:AO33" xr:uid="{5E5F72E9-2070-402D-A4C9-80A7A983BF97}"/>
  <tableColumns count="41">
    <tableColumn id="1" xr3:uid="{D05A3B60-B81F-45C4-B380-CB16B412645E}" uniqueName="1" name="Column1" queryTableFieldId="1" dataDxfId="0"/>
    <tableColumn id="7" xr3:uid="{E3496A3A-D3CD-427D-967D-B8344A9A4E38}" uniqueName="7" name="Column7" queryTableFieldId="7" dataDxfId="1"/>
    <tableColumn id="8" xr3:uid="{3E80C140-3A01-4DB5-B8B6-05BC877221DF}" uniqueName="8" name="Column8" queryTableFieldId="8" dataDxfId="40"/>
    <tableColumn id="9" xr3:uid="{B0E59696-4AFF-435E-BF15-5323C7CBB0DC}" uniqueName="9" name="Column9" queryTableFieldId="9" dataDxfId="39"/>
    <tableColumn id="10" xr3:uid="{196DF443-9649-44BA-96DA-40C76E54FE20}" uniqueName="10" name="Column10" queryTableFieldId="10" dataDxfId="38"/>
    <tableColumn id="11" xr3:uid="{B630C0F6-7D32-4D89-9D1F-E58F3B165DF2}" uniqueName="11" name="Column11" queryTableFieldId="11" dataDxfId="37"/>
    <tableColumn id="12" xr3:uid="{D4728314-785B-441B-8178-FF9120FA0609}" uniqueName="12" name="Column12" queryTableFieldId="12" dataDxfId="36"/>
    <tableColumn id="13" xr3:uid="{20E4ADE8-78C3-4D0A-A316-A61936C8A523}" uniqueName="13" name="Column13" queryTableFieldId="13" dataDxfId="35"/>
    <tableColumn id="14" xr3:uid="{E66CB6C8-349A-46DE-B60F-45F426A5E244}" uniqueName="14" name="Column14" queryTableFieldId="14" dataDxfId="34"/>
    <tableColumn id="15" xr3:uid="{ADF36004-3D50-4852-9A6A-E87D6657FD3D}" uniqueName="15" name="Column15" queryTableFieldId="15" dataDxfId="33"/>
    <tableColumn id="16" xr3:uid="{8BF301FA-242F-4E45-AA87-51C715A02266}" uniqueName="16" name="Column16" queryTableFieldId="16" dataDxfId="32"/>
    <tableColumn id="17" xr3:uid="{600B4D28-D319-45AD-AB38-0BB49555E2BB}" uniqueName="17" name="Column17" queryTableFieldId="17" dataDxfId="31"/>
    <tableColumn id="18" xr3:uid="{01B24BFC-13A4-425B-8F26-2BFB451CDA2D}" uniqueName="18" name="Column18" queryTableFieldId="18" dataDxfId="30"/>
    <tableColumn id="19" xr3:uid="{217DECBD-012A-421F-A529-F083A6B614B8}" uniqueName="19" name="Column19" queryTableFieldId="19" dataDxfId="29"/>
    <tableColumn id="20" xr3:uid="{45BA2C6B-F402-442D-8359-87C497C40D19}" uniqueName="20" name="Column20" queryTableFieldId="20" dataDxfId="28"/>
    <tableColumn id="21" xr3:uid="{77F8D583-B4B5-4BA5-8C33-375CFB6FAED6}" uniqueName="21" name="Column21" queryTableFieldId="21" dataDxfId="27"/>
    <tableColumn id="22" xr3:uid="{7DCD6A70-6A05-4424-BD19-004B372E027D}" uniqueName="22" name="Column22" queryTableFieldId="22" dataDxfId="26"/>
    <tableColumn id="23" xr3:uid="{F7E36359-48D6-451E-983F-EFBE01943513}" uniqueName="23" name="Column23" queryTableFieldId="23" dataDxfId="25"/>
    <tableColumn id="24" xr3:uid="{FBD0CD1D-F8D3-4D8E-8E32-30F1ACE97703}" uniqueName="24" name="Column24" queryTableFieldId="24" dataDxfId="24"/>
    <tableColumn id="25" xr3:uid="{D199E1AB-E9D4-4F4C-B271-A78FFBA048AD}" uniqueName="25" name="Column25" queryTableFieldId="25" dataDxfId="23"/>
    <tableColumn id="26" xr3:uid="{D3C004F9-DFF9-4A42-A396-4C00E30C2E70}" uniqueName="26" name="Column26" queryTableFieldId="26" dataDxfId="22"/>
    <tableColumn id="27" xr3:uid="{DF2F7327-04A2-43A0-BA35-8A84E6DAD5E3}" uniqueName="27" name="Column27" queryTableFieldId="27" dataDxfId="21"/>
    <tableColumn id="28" xr3:uid="{CAA8B7FD-5B91-403C-9868-C48EE52375D1}" uniqueName="28" name="Column28" queryTableFieldId="28" dataDxfId="20"/>
    <tableColumn id="29" xr3:uid="{49D0D5CA-D1AB-440A-9DC2-E12776048C1B}" uniqueName="29" name="Column29" queryTableFieldId="29" dataDxfId="19"/>
    <tableColumn id="30" xr3:uid="{B9C48967-9069-432D-A71B-8645F1578D77}" uniqueName="30" name="Column30" queryTableFieldId="30" dataDxfId="18"/>
    <tableColumn id="31" xr3:uid="{4F808A47-E902-4D01-9D18-EC11E147759A}" uniqueName="31" name="Column31" queryTableFieldId="31" dataDxfId="17"/>
    <tableColumn id="32" xr3:uid="{394BEDAE-7E29-4559-9CF1-7CEE5BD67138}" uniqueName="32" name="Column32" queryTableFieldId="32" dataDxfId="16"/>
    <tableColumn id="33" xr3:uid="{BE352446-B724-42D3-B19B-C0E33DB0C7ED}" uniqueName="33" name="Column33" queryTableFieldId="33" dataDxfId="15"/>
    <tableColumn id="34" xr3:uid="{CA0AEFAB-3B84-483C-84FA-9C1358AB541F}" uniqueName="34" name="Column34" queryTableFieldId="34" dataDxfId="14"/>
    <tableColumn id="35" xr3:uid="{164B10B1-492C-43A7-8B23-64F09266B691}" uniqueName="35" name="Column35" queryTableFieldId="35" dataDxfId="13"/>
    <tableColumn id="36" xr3:uid="{55AC4DE0-CC35-49A1-826F-962310EB2361}" uniqueName="36" name="Column36" queryTableFieldId="36" dataDxfId="12"/>
    <tableColumn id="37" xr3:uid="{7E045E46-6A99-4146-BD97-F493A40BFECD}" uniqueName="37" name="Column37" queryTableFieldId="37" dataDxfId="11"/>
    <tableColumn id="38" xr3:uid="{E8DFEADB-0884-462B-8D00-F48526AED73C}" uniqueName="38" name="Column38" queryTableFieldId="38" dataDxfId="10"/>
    <tableColumn id="39" xr3:uid="{1D257CBF-749B-4E40-ADD7-C24CEA4CC3D8}" uniqueName="39" name="Column39" queryTableFieldId="39" dataDxfId="9"/>
    <tableColumn id="40" xr3:uid="{0878E13D-5B18-4FFD-8F7C-28AA0D0AD86C}" uniqueName="40" name="Column40" queryTableFieldId="40" dataDxfId="8"/>
    <tableColumn id="41" xr3:uid="{2368BAFE-6E5D-46CD-AA59-8DD49E7E3B02}" uniqueName="41" name="Column41" queryTableFieldId="41" dataDxfId="7"/>
    <tableColumn id="42" xr3:uid="{D3990CBB-819F-4E21-ADAE-B3DBA56CFF0D}" uniqueName="42" name="Column42" queryTableFieldId="42" dataDxfId="6"/>
    <tableColumn id="43" xr3:uid="{B4E1AE27-FBC6-426B-BF59-D21F0283AC04}" uniqueName="43" name="Column43" queryTableFieldId="43" dataDxfId="5"/>
    <tableColumn id="44" xr3:uid="{6B314627-92F8-4185-B0DB-FF70325BF685}" uniqueName="44" name="Column44" queryTableFieldId="44" dataDxfId="4"/>
    <tableColumn id="45" xr3:uid="{60E4788A-58EB-4044-A883-C9683D1152C3}" uniqueName="45" name="Column45" queryTableFieldId="45" dataDxfId="3"/>
    <tableColumn id="46" xr3:uid="{32D76EC0-4CC9-49A4-9A66-98B1BF8F5158}" uniqueName="46" name="Column46" queryTableFieldId="4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C9416-9867-4322-A4DE-0F9B51B330FD}">
  <dimension ref="A1:AO33"/>
  <sheetViews>
    <sheetView tabSelected="1" workbookViewId="0">
      <selection sqref="A1:A1048576"/>
    </sheetView>
  </sheetViews>
  <sheetFormatPr defaultRowHeight="15" x14ac:dyDescent="0.25"/>
  <cols>
    <col min="1" max="1" width="16.7109375" style="2" customWidth="1"/>
    <col min="2" max="4" width="11.140625" bestFit="1" customWidth="1"/>
    <col min="5" max="41" width="12.140625" bestFit="1" customWidth="1"/>
  </cols>
  <sheetData>
    <row r="1" spans="1:41" x14ac:dyDescent="0.2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25">
      <c r="A2" s="3" t="s">
        <v>9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 t="s">
        <v>46</v>
      </c>
      <c r="H2" s="1" t="s">
        <v>47</v>
      </c>
      <c r="I2" s="1" t="s">
        <v>48</v>
      </c>
      <c r="J2" s="1" t="s">
        <v>49</v>
      </c>
      <c r="K2" s="1" t="s">
        <v>50</v>
      </c>
      <c r="L2" s="1" t="s">
        <v>51</v>
      </c>
      <c r="M2" s="1" t="s">
        <v>52</v>
      </c>
      <c r="N2" s="1" t="s">
        <v>53</v>
      </c>
      <c r="O2" s="1" t="s">
        <v>54</v>
      </c>
      <c r="P2" s="1" t="s">
        <v>55</v>
      </c>
      <c r="Q2" s="1" t="s">
        <v>56</v>
      </c>
      <c r="R2" s="1" t="s">
        <v>57</v>
      </c>
      <c r="S2" s="1" t="s">
        <v>58</v>
      </c>
      <c r="T2" s="1" t="s">
        <v>59</v>
      </c>
      <c r="U2" s="1" t="s">
        <v>60</v>
      </c>
      <c r="V2" s="1" t="s">
        <v>61</v>
      </c>
      <c r="W2" s="1" t="s">
        <v>62</v>
      </c>
      <c r="X2" s="1" t="s">
        <v>63</v>
      </c>
      <c r="Y2" s="1" t="s">
        <v>64</v>
      </c>
      <c r="Z2" s="1" t="s">
        <v>65</v>
      </c>
      <c r="AA2" s="1" t="s">
        <v>66</v>
      </c>
      <c r="AB2" s="1" t="s">
        <v>67</v>
      </c>
      <c r="AC2" s="1" t="s">
        <v>68</v>
      </c>
      <c r="AD2" s="1" t="s">
        <v>69</v>
      </c>
      <c r="AE2" s="1" t="s">
        <v>70</v>
      </c>
      <c r="AF2" s="1" t="s">
        <v>71</v>
      </c>
      <c r="AG2" s="1" t="s">
        <v>72</v>
      </c>
      <c r="AH2" s="1" t="s">
        <v>73</v>
      </c>
      <c r="AI2" s="1" t="s">
        <v>74</v>
      </c>
      <c r="AJ2" s="1" t="s">
        <v>75</v>
      </c>
      <c r="AK2" s="1" t="s">
        <v>76</v>
      </c>
      <c r="AL2" s="1" t="s">
        <v>77</v>
      </c>
      <c r="AM2" s="1" t="s">
        <v>78</v>
      </c>
      <c r="AN2" s="1" t="s">
        <v>79</v>
      </c>
      <c r="AO2" s="1" t="s">
        <v>80</v>
      </c>
    </row>
    <row r="3" spans="1:41" x14ac:dyDescent="0.25">
      <c r="A3" s="3">
        <v>1</v>
      </c>
      <c r="B3" s="1" t="s">
        <v>81</v>
      </c>
      <c r="C3" s="1" t="s">
        <v>82</v>
      </c>
      <c r="D3" s="1" t="s">
        <v>83</v>
      </c>
      <c r="E3" s="1" t="s">
        <v>83</v>
      </c>
      <c r="F3" s="1" t="s">
        <v>81</v>
      </c>
      <c r="G3" s="1" t="s">
        <v>84</v>
      </c>
      <c r="H3" s="1" t="s">
        <v>81</v>
      </c>
      <c r="I3" s="1" t="s">
        <v>85</v>
      </c>
      <c r="J3" s="1" t="s">
        <v>81</v>
      </c>
      <c r="K3" s="1" t="s">
        <v>85</v>
      </c>
      <c r="L3" s="1" t="s">
        <v>86</v>
      </c>
      <c r="M3" s="1" t="s">
        <v>84</v>
      </c>
      <c r="N3" s="1" t="s">
        <v>81</v>
      </c>
      <c r="O3" s="1" t="s">
        <v>87</v>
      </c>
      <c r="P3" s="1" t="s">
        <v>81</v>
      </c>
      <c r="Q3" s="1" t="s">
        <v>83</v>
      </c>
      <c r="R3" s="1" t="s">
        <v>83</v>
      </c>
      <c r="S3" s="1" t="s">
        <v>83</v>
      </c>
      <c r="T3" s="1" t="s">
        <v>86</v>
      </c>
      <c r="U3" s="1" t="s">
        <v>83</v>
      </c>
      <c r="V3" s="1" t="s">
        <v>85</v>
      </c>
      <c r="W3" s="1" t="s">
        <v>85</v>
      </c>
      <c r="X3" s="1" t="s">
        <v>82</v>
      </c>
      <c r="Y3" s="1" t="s">
        <v>87</v>
      </c>
      <c r="Z3" s="1" t="s">
        <v>86</v>
      </c>
      <c r="AA3" s="1" t="s">
        <v>85</v>
      </c>
      <c r="AB3" s="1" t="s">
        <v>87</v>
      </c>
      <c r="AC3" s="1" t="s">
        <v>81</v>
      </c>
      <c r="AD3" s="1" t="s">
        <v>85</v>
      </c>
      <c r="AE3" s="1" t="s">
        <v>82</v>
      </c>
      <c r="AF3" s="1" t="s">
        <v>81</v>
      </c>
      <c r="AG3" s="1" t="s">
        <v>81</v>
      </c>
      <c r="AH3" s="1" t="s">
        <v>85</v>
      </c>
      <c r="AI3" s="1" t="s">
        <v>81</v>
      </c>
      <c r="AJ3" s="1" t="s">
        <v>83</v>
      </c>
      <c r="AK3" s="1" t="s">
        <v>81</v>
      </c>
      <c r="AL3" s="1" t="s">
        <v>81</v>
      </c>
      <c r="AM3" s="1" t="s">
        <v>88</v>
      </c>
      <c r="AN3" s="1" t="s">
        <v>82</v>
      </c>
      <c r="AO3" s="1" t="s">
        <v>81</v>
      </c>
    </row>
    <row r="4" spans="1:41" x14ac:dyDescent="0.25">
      <c r="A4" s="3">
        <v>2</v>
      </c>
      <c r="B4" s="1" t="s">
        <v>83</v>
      </c>
      <c r="C4" s="1" t="s">
        <v>81</v>
      </c>
      <c r="D4" s="1" t="s">
        <v>85</v>
      </c>
      <c r="E4" s="1" t="s">
        <v>85</v>
      </c>
      <c r="F4" s="1" t="s">
        <v>85</v>
      </c>
      <c r="G4" s="1" t="s">
        <v>83</v>
      </c>
      <c r="H4" s="1" t="s">
        <v>85</v>
      </c>
      <c r="I4" s="1" t="s">
        <v>86</v>
      </c>
      <c r="J4" s="1" t="s">
        <v>86</v>
      </c>
      <c r="K4" s="1" t="s">
        <v>87</v>
      </c>
      <c r="L4" s="1" t="s">
        <v>81</v>
      </c>
      <c r="M4" s="1" t="s">
        <v>84</v>
      </c>
      <c r="N4" s="1" t="s">
        <v>85</v>
      </c>
      <c r="O4" s="1" t="s">
        <v>87</v>
      </c>
      <c r="P4" s="1" t="s">
        <v>82</v>
      </c>
      <c r="Q4" s="1" t="s">
        <v>85</v>
      </c>
      <c r="R4" s="1" t="s">
        <v>81</v>
      </c>
      <c r="S4" s="1" t="s">
        <v>83</v>
      </c>
      <c r="T4" s="1" t="s">
        <v>85</v>
      </c>
      <c r="U4" s="1" t="s">
        <v>84</v>
      </c>
      <c r="V4" s="1" t="s">
        <v>82</v>
      </c>
      <c r="W4" s="1" t="s">
        <v>81</v>
      </c>
      <c r="X4" s="1" t="s">
        <v>82</v>
      </c>
      <c r="Y4" s="1" t="s">
        <v>82</v>
      </c>
      <c r="Z4" s="1" t="s">
        <v>81</v>
      </c>
      <c r="AA4" s="1" t="s">
        <v>83</v>
      </c>
      <c r="AB4" s="1" t="s">
        <v>81</v>
      </c>
      <c r="AC4" s="1" t="s">
        <v>84</v>
      </c>
      <c r="AD4" s="1" t="s">
        <v>81</v>
      </c>
      <c r="AE4" s="1" t="s">
        <v>88</v>
      </c>
      <c r="AF4" s="1" t="s">
        <v>83</v>
      </c>
      <c r="AG4" s="1" t="s">
        <v>81</v>
      </c>
      <c r="AH4" s="1" t="s">
        <v>85</v>
      </c>
      <c r="AI4" s="1" t="s">
        <v>81</v>
      </c>
      <c r="AJ4" s="1" t="s">
        <v>81</v>
      </c>
      <c r="AK4" s="1" t="s">
        <v>81</v>
      </c>
      <c r="AL4" s="1" t="s">
        <v>81</v>
      </c>
      <c r="AM4" s="1" t="s">
        <v>88</v>
      </c>
      <c r="AN4" s="1" t="s">
        <v>82</v>
      </c>
      <c r="AO4" s="1" t="s">
        <v>87</v>
      </c>
    </row>
    <row r="5" spans="1:41" x14ac:dyDescent="0.25">
      <c r="A5" s="3">
        <v>3</v>
      </c>
      <c r="B5" s="1" t="s">
        <v>86</v>
      </c>
      <c r="C5" s="1" t="s">
        <v>83</v>
      </c>
      <c r="D5" s="1" t="s">
        <v>88</v>
      </c>
      <c r="E5" s="1" t="s">
        <v>81</v>
      </c>
      <c r="F5" s="1" t="s">
        <v>87</v>
      </c>
      <c r="G5" s="1" t="s">
        <v>84</v>
      </c>
      <c r="H5" s="1" t="s">
        <v>81</v>
      </c>
      <c r="I5" s="1" t="s">
        <v>86</v>
      </c>
      <c r="J5" s="1" t="s">
        <v>81</v>
      </c>
      <c r="K5" s="1" t="s">
        <v>82</v>
      </c>
      <c r="L5" s="1" t="s">
        <v>86</v>
      </c>
      <c r="M5" s="1" t="s">
        <v>84</v>
      </c>
      <c r="N5" s="1" t="s">
        <v>85</v>
      </c>
      <c r="O5" s="1" t="s">
        <v>85</v>
      </c>
      <c r="P5" s="1" t="s">
        <v>81</v>
      </c>
      <c r="Q5" s="1" t="s">
        <v>88</v>
      </c>
      <c r="R5" s="1" t="s">
        <v>81</v>
      </c>
      <c r="S5" s="1" t="s">
        <v>85</v>
      </c>
      <c r="T5" s="1" t="s">
        <v>86</v>
      </c>
      <c r="U5" s="1" t="s">
        <v>83</v>
      </c>
      <c r="V5" s="1" t="s">
        <v>83</v>
      </c>
      <c r="W5" s="1" t="s">
        <v>83</v>
      </c>
      <c r="X5" s="1" t="s">
        <v>81</v>
      </c>
      <c r="Y5" s="1" t="s">
        <v>87</v>
      </c>
      <c r="Z5" s="1" t="s">
        <v>86</v>
      </c>
      <c r="AA5" s="1" t="s">
        <v>88</v>
      </c>
      <c r="AB5" s="1" t="s">
        <v>87</v>
      </c>
      <c r="AC5" s="1" t="s">
        <v>83</v>
      </c>
      <c r="AD5" s="1" t="s">
        <v>81</v>
      </c>
      <c r="AE5" s="1" t="s">
        <v>88</v>
      </c>
      <c r="AF5" s="1" t="s">
        <v>83</v>
      </c>
      <c r="AG5" s="1" t="s">
        <v>86</v>
      </c>
      <c r="AH5" s="1" t="s">
        <v>85</v>
      </c>
      <c r="AI5" s="1" t="s">
        <v>81</v>
      </c>
      <c r="AJ5" s="1" t="s">
        <v>83</v>
      </c>
      <c r="AK5" s="1" t="s">
        <v>82</v>
      </c>
      <c r="AL5" s="1" t="s">
        <v>81</v>
      </c>
      <c r="AM5" s="1" t="s">
        <v>85</v>
      </c>
      <c r="AN5" s="1" t="s">
        <v>88</v>
      </c>
      <c r="AO5" s="1" t="s">
        <v>85</v>
      </c>
    </row>
    <row r="6" spans="1:41" x14ac:dyDescent="0.25">
      <c r="A6" s="3">
        <v>4</v>
      </c>
      <c r="B6" s="1" t="s">
        <v>86</v>
      </c>
      <c r="C6" s="1" t="s">
        <v>83</v>
      </c>
      <c r="D6" s="1" t="s">
        <v>88</v>
      </c>
      <c r="E6" s="1" t="s">
        <v>81</v>
      </c>
      <c r="F6" s="1" t="s">
        <v>87</v>
      </c>
      <c r="G6" s="1" t="s">
        <v>84</v>
      </c>
      <c r="H6" s="1" t="s">
        <v>81</v>
      </c>
      <c r="I6" s="1" t="s">
        <v>86</v>
      </c>
      <c r="J6" s="1" t="s">
        <v>81</v>
      </c>
      <c r="K6" s="1" t="s">
        <v>82</v>
      </c>
      <c r="L6" s="1" t="s">
        <v>86</v>
      </c>
      <c r="M6" s="1" t="s">
        <v>84</v>
      </c>
      <c r="N6" s="1" t="s">
        <v>85</v>
      </c>
      <c r="O6" s="1" t="s">
        <v>85</v>
      </c>
      <c r="P6" s="1" t="s">
        <v>81</v>
      </c>
      <c r="Q6" s="1" t="s">
        <v>88</v>
      </c>
      <c r="R6" s="1" t="s">
        <v>81</v>
      </c>
      <c r="S6" s="1" t="s">
        <v>85</v>
      </c>
      <c r="T6" s="1" t="s">
        <v>86</v>
      </c>
      <c r="U6" s="1" t="s">
        <v>83</v>
      </c>
      <c r="V6" s="1" t="s">
        <v>83</v>
      </c>
      <c r="W6" s="1" t="s">
        <v>83</v>
      </c>
      <c r="X6" s="1" t="s">
        <v>81</v>
      </c>
      <c r="Y6" s="1" t="s">
        <v>87</v>
      </c>
      <c r="Z6" s="1" t="s">
        <v>86</v>
      </c>
      <c r="AA6" s="1" t="s">
        <v>88</v>
      </c>
      <c r="AB6" s="1" t="s">
        <v>87</v>
      </c>
      <c r="AC6" s="1" t="s">
        <v>83</v>
      </c>
      <c r="AD6" s="1" t="s">
        <v>81</v>
      </c>
      <c r="AE6" s="1" t="s">
        <v>88</v>
      </c>
      <c r="AF6" s="1" t="s">
        <v>83</v>
      </c>
      <c r="AG6" s="1" t="s">
        <v>86</v>
      </c>
      <c r="AH6" s="1" t="s">
        <v>85</v>
      </c>
      <c r="AI6" s="1" t="s">
        <v>81</v>
      </c>
      <c r="AJ6" s="1" t="s">
        <v>83</v>
      </c>
      <c r="AK6" s="1" t="s">
        <v>82</v>
      </c>
      <c r="AL6" s="1" t="s">
        <v>81</v>
      </c>
      <c r="AM6" s="1" t="s">
        <v>85</v>
      </c>
      <c r="AN6" s="1" t="s">
        <v>88</v>
      </c>
      <c r="AO6" s="1" t="s">
        <v>85</v>
      </c>
    </row>
    <row r="7" spans="1:41" x14ac:dyDescent="0.25">
      <c r="A7" s="3">
        <v>5</v>
      </c>
      <c r="B7" s="1" t="s">
        <v>86</v>
      </c>
      <c r="C7" s="1" t="s">
        <v>84</v>
      </c>
      <c r="D7" s="1" t="s">
        <v>83</v>
      </c>
      <c r="E7" s="1" t="s">
        <v>86</v>
      </c>
      <c r="F7" s="1" t="s">
        <v>87</v>
      </c>
      <c r="G7" s="1" t="s">
        <v>84</v>
      </c>
      <c r="H7" s="1" t="s">
        <v>83</v>
      </c>
      <c r="I7" s="1" t="s">
        <v>86</v>
      </c>
      <c r="J7" s="1" t="s">
        <v>86</v>
      </c>
      <c r="K7" s="1" t="s">
        <v>82</v>
      </c>
      <c r="L7" s="1" t="s">
        <v>86</v>
      </c>
      <c r="M7" s="1" t="s">
        <v>84</v>
      </c>
      <c r="N7" s="1" t="s">
        <v>81</v>
      </c>
      <c r="O7" s="1" t="s">
        <v>87</v>
      </c>
      <c r="P7" s="1" t="s">
        <v>84</v>
      </c>
      <c r="Q7" s="1" t="s">
        <v>88</v>
      </c>
      <c r="R7" s="1" t="s">
        <v>83</v>
      </c>
      <c r="S7" s="1" t="s">
        <v>88</v>
      </c>
      <c r="T7" s="1" t="s">
        <v>86</v>
      </c>
      <c r="U7" s="1" t="s">
        <v>84</v>
      </c>
      <c r="V7" s="1" t="s">
        <v>88</v>
      </c>
      <c r="W7" s="1" t="s">
        <v>86</v>
      </c>
      <c r="X7" s="1" t="s">
        <v>87</v>
      </c>
      <c r="Y7" s="1" t="s">
        <v>87</v>
      </c>
      <c r="Z7" s="1" t="s">
        <v>86</v>
      </c>
      <c r="AA7" s="1" t="s">
        <v>88</v>
      </c>
      <c r="AB7" s="1" t="s">
        <v>87</v>
      </c>
      <c r="AC7" s="1" t="s">
        <v>84</v>
      </c>
      <c r="AD7" s="1" t="s">
        <v>83</v>
      </c>
      <c r="AE7" s="1" t="s">
        <v>88</v>
      </c>
      <c r="AF7" s="1" t="s">
        <v>83</v>
      </c>
      <c r="AG7" s="1" t="s">
        <v>85</v>
      </c>
      <c r="AH7" s="1" t="s">
        <v>85</v>
      </c>
      <c r="AI7" s="1" t="s">
        <v>87</v>
      </c>
      <c r="AJ7" s="1" t="s">
        <v>81</v>
      </c>
      <c r="AK7" s="1" t="s">
        <v>84</v>
      </c>
      <c r="AL7" s="1" t="s">
        <v>86</v>
      </c>
      <c r="AM7" s="1" t="s">
        <v>82</v>
      </c>
      <c r="AN7" s="1" t="s">
        <v>82</v>
      </c>
      <c r="AO7" s="1" t="s">
        <v>87</v>
      </c>
    </row>
    <row r="8" spans="1:41" x14ac:dyDescent="0.25">
      <c r="A8" s="3">
        <v>6</v>
      </c>
      <c r="B8" s="1" t="s">
        <v>86</v>
      </c>
      <c r="C8" s="1" t="s">
        <v>81</v>
      </c>
      <c r="D8" s="1" t="s">
        <v>82</v>
      </c>
      <c r="E8" s="1" t="s">
        <v>86</v>
      </c>
      <c r="F8" s="1" t="s">
        <v>87</v>
      </c>
      <c r="G8" s="1" t="s">
        <v>84</v>
      </c>
      <c r="H8" s="1" t="s">
        <v>86</v>
      </c>
      <c r="I8" s="1" t="s">
        <v>86</v>
      </c>
      <c r="J8" s="1" t="s">
        <v>86</v>
      </c>
      <c r="K8" s="1" t="s">
        <v>87</v>
      </c>
      <c r="L8" s="1" t="s">
        <v>86</v>
      </c>
      <c r="M8" s="1" t="s">
        <v>84</v>
      </c>
      <c r="N8" s="1" t="s">
        <v>86</v>
      </c>
      <c r="O8" s="1" t="s">
        <v>87</v>
      </c>
      <c r="P8" s="1" t="s">
        <v>83</v>
      </c>
      <c r="Q8" s="1" t="s">
        <v>88</v>
      </c>
      <c r="R8" s="1" t="s">
        <v>83</v>
      </c>
      <c r="S8" s="1" t="s">
        <v>88</v>
      </c>
      <c r="T8" s="1" t="s">
        <v>86</v>
      </c>
      <c r="U8" s="1" t="s">
        <v>84</v>
      </c>
      <c r="V8" s="1" t="s">
        <v>82</v>
      </c>
      <c r="W8" s="1" t="s">
        <v>83</v>
      </c>
      <c r="X8" s="1" t="s">
        <v>82</v>
      </c>
      <c r="Y8" s="1" t="s">
        <v>87</v>
      </c>
      <c r="Z8" s="1" t="s">
        <v>86</v>
      </c>
      <c r="AA8" s="1" t="s">
        <v>85</v>
      </c>
      <c r="AB8" s="1" t="s">
        <v>87</v>
      </c>
      <c r="AC8" s="1" t="s">
        <v>84</v>
      </c>
      <c r="AD8" s="1" t="s">
        <v>86</v>
      </c>
      <c r="AE8" s="1" t="s">
        <v>82</v>
      </c>
      <c r="AF8" s="1" t="s">
        <v>81</v>
      </c>
      <c r="AG8" s="1" t="s">
        <v>86</v>
      </c>
      <c r="AH8" s="1" t="s">
        <v>88</v>
      </c>
      <c r="AI8" s="1" t="s">
        <v>87</v>
      </c>
      <c r="AJ8" s="1" t="s">
        <v>86</v>
      </c>
      <c r="AK8" s="1" t="s">
        <v>81</v>
      </c>
      <c r="AL8" s="1" t="s">
        <v>81</v>
      </c>
      <c r="AM8" s="1" t="s">
        <v>82</v>
      </c>
      <c r="AN8" s="1" t="s">
        <v>82</v>
      </c>
      <c r="AO8" s="1" t="s">
        <v>81</v>
      </c>
    </row>
    <row r="9" spans="1:41" x14ac:dyDescent="0.25">
      <c r="A9" s="3">
        <v>7</v>
      </c>
      <c r="B9" s="1" t="s">
        <v>81</v>
      </c>
      <c r="C9" s="1" t="s">
        <v>83</v>
      </c>
      <c r="D9" s="1" t="s">
        <v>88</v>
      </c>
      <c r="E9" s="1" t="s">
        <v>81</v>
      </c>
      <c r="F9" s="1" t="s">
        <v>87</v>
      </c>
      <c r="G9" s="1" t="s">
        <v>84</v>
      </c>
      <c r="H9" s="1" t="s">
        <v>86</v>
      </c>
      <c r="I9" s="1" t="s">
        <v>86</v>
      </c>
      <c r="J9" s="1" t="s">
        <v>83</v>
      </c>
      <c r="K9" s="1" t="s">
        <v>82</v>
      </c>
      <c r="L9" s="1" t="s">
        <v>86</v>
      </c>
      <c r="M9" s="1" t="s">
        <v>84</v>
      </c>
      <c r="N9" s="1" t="s">
        <v>83</v>
      </c>
      <c r="O9" s="1" t="s">
        <v>87</v>
      </c>
      <c r="P9" s="1" t="s">
        <v>81</v>
      </c>
      <c r="Q9" s="1" t="s">
        <v>83</v>
      </c>
      <c r="R9" s="1" t="s">
        <v>81</v>
      </c>
      <c r="S9" s="1" t="s">
        <v>88</v>
      </c>
      <c r="T9" s="1" t="s">
        <v>86</v>
      </c>
      <c r="U9" s="1" t="s">
        <v>84</v>
      </c>
      <c r="V9" s="1" t="s">
        <v>82</v>
      </c>
      <c r="W9" s="1" t="s">
        <v>83</v>
      </c>
      <c r="X9" s="1" t="s">
        <v>87</v>
      </c>
      <c r="Y9" s="1" t="s">
        <v>82</v>
      </c>
      <c r="Z9" s="1" t="s">
        <v>86</v>
      </c>
      <c r="AA9" s="1" t="s">
        <v>85</v>
      </c>
      <c r="AB9" s="1" t="s">
        <v>87</v>
      </c>
      <c r="AC9" s="1" t="s">
        <v>84</v>
      </c>
      <c r="AD9" s="1" t="s">
        <v>86</v>
      </c>
      <c r="AE9" s="1" t="s">
        <v>83</v>
      </c>
      <c r="AF9" s="1" t="s">
        <v>81</v>
      </c>
      <c r="AG9" s="1" t="s">
        <v>86</v>
      </c>
      <c r="AH9" s="1" t="s">
        <v>82</v>
      </c>
      <c r="AI9" s="1" t="s">
        <v>87</v>
      </c>
      <c r="AJ9" s="1" t="s">
        <v>83</v>
      </c>
      <c r="AK9" s="1" t="s">
        <v>82</v>
      </c>
      <c r="AL9" s="1" t="s">
        <v>81</v>
      </c>
      <c r="AM9" s="1" t="s">
        <v>88</v>
      </c>
      <c r="AN9" s="1" t="s">
        <v>83</v>
      </c>
      <c r="AO9" s="1" t="s">
        <v>82</v>
      </c>
    </row>
    <row r="10" spans="1:41" x14ac:dyDescent="0.25">
      <c r="A10" s="3">
        <v>8</v>
      </c>
      <c r="B10" s="1" t="s">
        <v>81</v>
      </c>
      <c r="C10" s="1" t="s">
        <v>83</v>
      </c>
      <c r="D10" s="1" t="s">
        <v>88</v>
      </c>
      <c r="E10" s="1" t="s">
        <v>86</v>
      </c>
      <c r="F10" s="1" t="s">
        <v>87</v>
      </c>
      <c r="G10" s="1" t="s">
        <v>81</v>
      </c>
      <c r="H10" s="1" t="s">
        <v>83</v>
      </c>
      <c r="I10" s="1" t="s">
        <v>85</v>
      </c>
      <c r="J10" s="1" t="s">
        <v>85</v>
      </c>
      <c r="K10" s="1" t="s">
        <v>87</v>
      </c>
      <c r="L10" s="1" t="s">
        <v>86</v>
      </c>
      <c r="M10" s="1" t="s">
        <v>83</v>
      </c>
      <c r="N10" s="1" t="s">
        <v>86</v>
      </c>
      <c r="O10" s="1" t="s">
        <v>87</v>
      </c>
      <c r="P10" s="1" t="s">
        <v>83</v>
      </c>
      <c r="Q10" s="1" t="s">
        <v>82</v>
      </c>
      <c r="R10" s="1" t="s">
        <v>81</v>
      </c>
      <c r="S10" s="1" t="s">
        <v>83</v>
      </c>
      <c r="T10" s="1" t="s">
        <v>86</v>
      </c>
      <c r="U10" s="1" t="s">
        <v>83</v>
      </c>
      <c r="V10" s="1" t="s">
        <v>88</v>
      </c>
      <c r="W10" s="1" t="s">
        <v>83</v>
      </c>
      <c r="X10" s="1" t="s">
        <v>87</v>
      </c>
      <c r="Y10" s="1" t="s">
        <v>87</v>
      </c>
      <c r="Z10" s="1" t="s">
        <v>86</v>
      </c>
      <c r="AA10" s="1" t="s">
        <v>88</v>
      </c>
      <c r="AB10" s="1" t="s">
        <v>81</v>
      </c>
      <c r="AC10" s="1" t="s">
        <v>82</v>
      </c>
      <c r="AD10" s="1" t="s">
        <v>85</v>
      </c>
      <c r="AE10" s="1" t="s">
        <v>83</v>
      </c>
      <c r="AF10" s="1" t="s">
        <v>83</v>
      </c>
      <c r="AG10" s="1" t="s">
        <v>81</v>
      </c>
      <c r="AH10" s="1" t="s">
        <v>85</v>
      </c>
      <c r="AI10" s="1" t="s">
        <v>82</v>
      </c>
      <c r="AJ10" s="1" t="s">
        <v>86</v>
      </c>
      <c r="AK10" s="1" t="s">
        <v>82</v>
      </c>
      <c r="AL10" s="1" t="s">
        <v>81</v>
      </c>
      <c r="AM10" s="1" t="s">
        <v>88</v>
      </c>
      <c r="AN10" s="1" t="s">
        <v>88</v>
      </c>
      <c r="AO10" s="1" t="s">
        <v>82</v>
      </c>
    </row>
    <row r="11" spans="1:41" x14ac:dyDescent="0.25">
      <c r="A11" s="3">
        <v>9</v>
      </c>
      <c r="B11" s="1" t="s">
        <v>81</v>
      </c>
      <c r="C11" s="1" t="s">
        <v>84</v>
      </c>
      <c r="D11" s="1" t="s">
        <v>85</v>
      </c>
      <c r="E11" s="1" t="s">
        <v>85</v>
      </c>
      <c r="F11" s="1" t="s">
        <v>87</v>
      </c>
      <c r="G11" s="1" t="s">
        <v>84</v>
      </c>
      <c r="H11" s="1" t="s">
        <v>86</v>
      </c>
      <c r="I11" s="1" t="s">
        <v>86</v>
      </c>
      <c r="J11" s="1" t="s">
        <v>83</v>
      </c>
      <c r="K11" s="1" t="s">
        <v>81</v>
      </c>
      <c r="L11" s="1" t="s">
        <v>83</v>
      </c>
      <c r="M11" s="1" t="s">
        <v>84</v>
      </c>
      <c r="N11" s="1" t="s">
        <v>85</v>
      </c>
      <c r="O11" s="1" t="s">
        <v>87</v>
      </c>
      <c r="P11" s="1" t="s">
        <v>81</v>
      </c>
      <c r="Q11" s="1" t="s">
        <v>82</v>
      </c>
      <c r="R11" s="1" t="s">
        <v>86</v>
      </c>
      <c r="S11" s="1" t="s">
        <v>85</v>
      </c>
      <c r="T11" s="1" t="s">
        <v>86</v>
      </c>
      <c r="U11" s="1" t="s">
        <v>84</v>
      </c>
      <c r="V11" s="1" t="s">
        <v>82</v>
      </c>
      <c r="W11" s="1" t="s">
        <v>86</v>
      </c>
      <c r="X11" s="1" t="s">
        <v>82</v>
      </c>
      <c r="Y11" s="1" t="s">
        <v>87</v>
      </c>
      <c r="Z11" s="1" t="s">
        <v>81</v>
      </c>
      <c r="AA11" s="1" t="s">
        <v>85</v>
      </c>
      <c r="AB11" s="1" t="s">
        <v>87</v>
      </c>
      <c r="AC11" s="1" t="s">
        <v>84</v>
      </c>
      <c r="AD11" s="1" t="s">
        <v>81</v>
      </c>
      <c r="AE11" s="1" t="s">
        <v>88</v>
      </c>
      <c r="AF11" s="1" t="s">
        <v>81</v>
      </c>
      <c r="AG11" s="1" t="s">
        <v>83</v>
      </c>
      <c r="AH11" s="1" t="s">
        <v>88</v>
      </c>
      <c r="AI11" s="1" t="s">
        <v>87</v>
      </c>
      <c r="AJ11" s="1" t="s">
        <v>85</v>
      </c>
      <c r="AK11" s="1" t="s">
        <v>84</v>
      </c>
      <c r="AL11" s="1" t="s">
        <v>81</v>
      </c>
      <c r="AM11" s="1" t="s">
        <v>83</v>
      </c>
      <c r="AN11" s="1" t="s">
        <v>88</v>
      </c>
      <c r="AO11" s="1" t="s">
        <v>85</v>
      </c>
    </row>
    <row r="12" spans="1:41" x14ac:dyDescent="0.25">
      <c r="A12" s="3">
        <v>10</v>
      </c>
      <c r="B12" s="1" t="s">
        <v>81</v>
      </c>
      <c r="C12" s="1" t="s">
        <v>83</v>
      </c>
      <c r="D12" s="1" t="s">
        <v>88</v>
      </c>
      <c r="E12" s="1" t="s">
        <v>83</v>
      </c>
      <c r="F12" s="1" t="s">
        <v>87</v>
      </c>
      <c r="G12" s="1" t="s">
        <v>83</v>
      </c>
      <c r="H12" s="1" t="s">
        <v>83</v>
      </c>
      <c r="I12" s="1" t="s">
        <v>86</v>
      </c>
      <c r="J12" s="1" t="s">
        <v>86</v>
      </c>
      <c r="K12" s="1" t="s">
        <v>82</v>
      </c>
      <c r="L12" s="1" t="s">
        <v>86</v>
      </c>
      <c r="M12" s="1" t="s">
        <v>84</v>
      </c>
      <c r="N12" s="1" t="s">
        <v>83</v>
      </c>
      <c r="O12" s="1" t="s">
        <v>87</v>
      </c>
      <c r="P12" s="1" t="s">
        <v>84</v>
      </c>
      <c r="Q12" s="1" t="s">
        <v>83</v>
      </c>
      <c r="R12" s="1" t="s">
        <v>86</v>
      </c>
      <c r="S12" s="1" t="s">
        <v>83</v>
      </c>
      <c r="T12" s="1" t="s">
        <v>81</v>
      </c>
      <c r="U12" s="1" t="s">
        <v>83</v>
      </c>
      <c r="V12" s="1" t="s">
        <v>88</v>
      </c>
      <c r="W12" s="1" t="s">
        <v>83</v>
      </c>
      <c r="X12" s="1" t="s">
        <v>82</v>
      </c>
      <c r="Y12" s="1" t="s">
        <v>87</v>
      </c>
      <c r="Z12" s="1" t="s">
        <v>86</v>
      </c>
      <c r="AA12" s="1" t="s">
        <v>83</v>
      </c>
      <c r="AB12" s="1" t="s">
        <v>82</v>
      </c>
      <c r="AC12" s="1" t="s">
        <v>84</v>
      </c>
      <c r="AD12" s="1" t="s">
        <v>85</v>
      </c>
      <c r="AE12" s="1" t="s">
        <v>82</v>
      </c>
      <c r="AF12" s="1" t="s">
        <v>83</v>
      </c>
      <c r="AG12" s="1" t="s">
        <v>85</v>
      </c>
      <c r="AH12" s="1" t="s">
        <v>88</v>
      </c>
      <c r="AI12" s="1" t="s">
        <v>81</v>
      </c>
      <c r="AJ12" s="1" t="s">
        <v>86</v>
      </c>
      <c r="AK12" s="1" t="s">
        <v>82</v>
      </c>
      <c r="AL12" s="1" t="s">
        <v>86</v>
      </c>
      <c r="AM12" s="1" t="s">
        <v>85</v>
      </c>
      <c r="AN12" s="1" t="s">
        <v>82</v>
      </c>
      <c r="AO12" s="1" t="s">
        <v>81</v>
      </c>
    </row>
    <row r="13" spans="1:41" x14ac:dyDescent="0.25">
      <c r="A13" s="3">
        <v>11</v>
      </c>
      <c r="B13" s="1" t="s">
        <v>81</v>
      </c>
      <c r="C13" s="1" t="s">
        <v>84</v>
      </c>
      <c r="D13" s="1" t="s">
        <v>88</v>
      </c>
      <c r="E13" s="1" t="s">
        <v>81</v>
      </c>
      <c r="F13" s="1" t="s">
        <v>87</v>
      </c>
      <c r="G13" s="1" t="s">
        <v>84</v>
      </c>
      <c r="H13" s="1" t="s">
        <v>86</v>
      </c>
      <c r="I13" s="1" t="s">
        <v>86</v>
      </c>
      <c r="J13" s="1" t="s">
        <v>86</v>
      </c>
      <c r="K13" s="1" t="s">
        <v>85</v>
      </c>
      <c r="L13" s="1" t="s">
        <v>86</v>
      </c>
      <c r="M13" s="1" t="s">
        <v>84</v>
      </c>
      <c r="N13" s="1" t="s">
        <v>86</v>
      </c>
      <c r="O13" s="1" t="s">
        <v>87</v>
      </c>
      <c r="P13" s="1" t="s">
        <v>84</v>
      </c>
      <c r="Q13" s="1" t="s">
        <v>88</v>
      </c>
      <c r="R13" s="1" t="s">
        <v>86</v>
      </c>
      <c r="S13" s="1" t="s">
        <v>88</v>
      </c>
      <c r="T13" s="1" t="s">
        <v>86</v>
      </c>
      <c r="U13" s="1" t="s">
        <v>84</v>
      </c>
      <c r="V13" s="1" t="s">
        <v>88</v>
      </c>
      <c r="W13" s="1" t="s">
        <v>86</v>
      </c>
      <c r="X13" s="1" t="s">
        <v>87</v>
      </c>
      <c r="Y13" s="1" t="s">
        <v>87</v>
      </c>
      <c r="Z13" s="1" t="s">
        <v>86</v>
      </c>
      <c r="AA13" s="1" t="s">
        <v>88</v>
      </c>
      <c r="AB13" s="1" t="s">
        <v>87</v>
      </c>
      <c r="AC13" s="1" t="s">
        <v>84</v>
      </c>
      <c r="AD13" s="1" t="s">
        <v>83</v>
      </c>
      <c r="AE13" s="1" t="s">
        <v>88</v>
      </c>
      <c r="AF13" s="1" t="s">
        <v>83</v>
      </c>
      <c r="AG13" s="1" t="s">
        <v>86</v>
      </c>
      <c r="AH13" s="1" t="s">
        <v>85</v>
      </c>
      <c r="AI13" s="1" t="s">
        <v>87</v>
      </c>
      <c r="AJ13" s="1" t="s">
        <v>86</v>
      </c>
      <c r="AK13" s="1" t="s">
        <v>82</v>
      </c>
      <c r="AL13" s="1" t="s">
        <v>81</v>
      </c>
      <c r="AM13" s="1" t="s">
        <v>88</v>
      </c>
      <c r="AN13" s="1" t="s">
        <v>85</v>
      </c>
      <c r="AO13" s="1" t="s">
        <v>87</v>
      </c>
    </row>
    <row r="14" spans="1:41" x14ac:dyDescent="0.25">
      <c r="A14" s="3">
        <v>12</v>
      </c>
      <c r="B14" s="1" t="s">
        <v>81</v>
      </c>
      <c r="C14" s="1" t="s">
        <v>81</v>
      </c>
      <c r="D14" s="1" t="s">
        <v>83</v>
      </c>
      <c r="E14" s="1" t="s">
        <v>85</v>
      </c>
      <c r="F14" s="1" t="s">
        <v>87</v>
      </c>
      <c r="G14" s="1" t="s">
        <v>83</v>
      </c>
      <c r="H14" s="1" t="s">
        <v>83</v>
      </c>
      <c r="I14" s="1" t="s">
        <v>85</v>
      </c>
      <c r="J14" s="1" t="s">
        <v>85</v>
      </c>
      <c r="K14" s="1" t="s">
        <v>87</v>
      </c>
      <c r="L14" s="1" t="s">
        <v>86</v>
      </c>
      <c r="M14" s="1" t="s">
        <v>81</v>
      </c>
      <c r="N14" s="1" t="s">
        <v>86</v>
      </c>
      <c r="O14" s="1" t="s">
        <v>82</v>
      </c>
      <c r="P14" s="1" t="s">
        <v>82</v>
      </c>
      <c r="Q14" s="1" t="s">
        <v>85</v>
      </c>
      <c r="R14" s="1" t="s">
        <v>86</v>
      </c>
      <c r="S14" s="1" t="s">
        <v>85</v>
      </c>
      <c r="T14" s="1" t="s">
        <v>86</v>
      </c>
      <c r="U14" s="1" t="s">
        <v>83</v>
      </c>
      <c r="V14" s="1" t="s">
        <v>88</v>
      </c>
      <c r="W14" s="1" t="s">
        <v>85</v>
      </c>
      <c r="X14" s="1" t="s">
        <v>85</v>
      </c>
      <c r="Y14" s="1" t="s">
        <v>87</v>
      </c>
      <c r="Z14" s="1" t="s">
        <v>83</v>
      </c>
      <c r="AA14" s="1" t="s">
        <v>85</v>
      </c>
      <c r="AB14" s="1" t="s">
        <v>87</v>
      </c>
      <c r="AC14" s="1" t="s">
        <v>84</v>
      </c>
      <c r="AD14" s="1" t="s">
        <v>83</v>
      </c>
      <c r="AE14" s="1" t="s">
        <v>82</v>
      </c>
      <c r="AF14" s="1" t="s">
        <v>83</v>
      </c>
      <c r="AG14" s="1" t="s">
        <v>83</v>
      </c>
      <c r="AH14" s="1" t="s">
        <v>85</v>
      </c>
      <c r="AI14" s="1" t="s">
        <v>82</v>
      </c>
      <c r="AJ14" s="1" t="s">
        <v>81</v>
      </c>
      <c r="AK14" s="1" t="s">
        <v>81</v>
      </c>
      <c r="AL14" s="1" t="s">
        <v>81</v>
      </c>
      <c r="AM14" s="1" t="s">
        <v>85</v>
      </c>
      <c r="AN14" s="1" t="s">
        <v>82</v>
      </c>
      <c r="AO14" s="1" t="s">
        <v>82</v>
      </c>
    </row>
    <row r="15" spans="1:41" x14ac:dyDescent="0.25">
      <c r="A15" s="3">
        <v>13</v>
      </c>
      <c r="B15" s="1" t="s">
        <v>86</v>
      </c>
      <c r="C15" s="1" t="s">
        <v>84</v>
      </c>
      <c r="D15" s="1" t="s">
        <v>88</v>
      </c>
      <c r="E15" s="1" t="s">
        <v>83</v>
      </c>
      <c r="F15" s="1" t="s">
        <v>87</v>
      </c>
      <c r="G15" s="1" t="s">
        <v>84</v>
      </c>
      <c r="H15" s="1" t="s">
        <v>86</v>
      </c>
      <c r="I15" s="1" t="s">
        <v>86</v>
      </c>
      <c r="J15" s="1" t="s">
        <v>85</v>
      </c>
      <c r="K15" s="1" t="s">
        <v>87</v>
      </c>
      <c r="L15" s="1" t="s">
        <v>86</v>
      </c>
      <c r="M15" s="1" t="s">
        <v>84</v>
      </c>
      <c r="N15" s="1" t="s">
        <v>86</v>
      </c>
      <c r="O15" s="1" t="s">
        <v>87</v>
      </c>
      <c r="P15" s="1" t="s">
        <v>84</v>
      </c>
      <c r="Q15" s="1" t="s">
        <v>88</v>
      </c>
      <c r="R15" s="1" t="s">
        <v>83</v>
      </c>
      <c r="S15" s="1" t="s">
        <v>85</v>
      </c>
      <c r="T15" s="1" t="s">
        <v>86</v>
      </c>
      <c r="U15" s="1" t="s">
        <v>84</v>
      </c>
      <c r="V15" s="1" t="s">
        <v>88</v>
      </c>
      <c r="W15" s="1" t="s">
        <v>86</v>
      </c>
      <c r="X15" s="1" t="s">
        <v>82</v>
      </c>
      <c r="Y15" s="1" t="s">
        <v>87</v>
      </c>
      <c r="Z15" s="1" t="s">
        <v>86</v>
      </c>
      <c r="AA15" s="1" t="s">
        <v>85</v>
      </c>
      <c r="AB15" s="1" t="s">
        <v>87</v>
      </c>
      <c r="AC15" s="1" t="s">
        <v>84</v>
      </c>
      <c r="AD15" s="1" t="s">
        <v>86</v>
      </c>
      <c r="AE15" s="1" t="s">
        <v>83</v>
      </c>
      <c r="AF15" s="1" t="s">
        <v>81</v>
      </c>
      <c r="AG15" s="1" t="s">
        <v>83</v>
      </c>
      <c r="AH15" s="1" t="s">
        <v>88</v>
      </c>
      <c r="AI15" s="1" t="s">
        <v>87</v>
      </c>
      <c r="AJ15" s="1" t="s">
        <v>86</v>
      </c>
      <c r="AK15" s="1" t="s">
        <v>83</v>
      </c>
      <c r="AL15" s="1" t="s">
        <v>81</v>
      </c>
      <c r="AM15" s="1" t="s">
        <v>85</v>
      </c>
      <c r="AN15" s="1" t="s">
        <v>82</v>
      </c>
      <c r="AO15" s="1" t="s">
        <v>82</v>
      </c>
    </row>
    <row r="16" spans="1:41" x14ac:dyDescent="0.25">
      <c r="A16" s="3">
        <v>14</v>
      </c>
      <c r="B16" s="1" t="s">
        <v>81</v>
      </c>
      <c r="C16" s="1" t="s">
        <v>82</v>
      </c>
      <c r="D16" s="1" t="s">
        <v>85</v>
      </c>
      <c r="E16" s="1" t="s">
        <v>85</v>
      </c>
      <c r="F16" s="1" t="s">
        <v>87</v>
      </c>
      <c r="G16" s="1" t="s">
        <v>84</v>
      </c>
      <c r="H16" s="1" t="s">
        <v>81</v>
      </c>
      <c r="I16" s="1" t="s">
        <v>86</v>
      </c>
      <c r="J16" s="1" t="s">
        <v>81</v>
      </c>
      <c r="K16" s="1" t="s">
        <v>85</v>
      </c>
      <c r="L16" s="1" t="s">
        <v>86</v>
      </c>
      <c r="M16" s="1" t="s">
        <v>84</v>
      </c>
      <c r="N16" s="1" t="s">
        <v>81</v>
      </c>
      <c r="O16" s="1" t="s">
        <v>85</v>
      </c>
      <c r="P16" s="1" t="s">
        <v>84</v>
      </c>
      <c r="Q16" s="1" t="s">
        <v>83</v>
      </c>
      <c r="R16" s="1" t="s">
        <v>81</v>
      </c>
      <c r="S16" s="1" t="s">
        <v>88</v>
      </c>
      <c r="T16" s="1" t="s">
        <v>86</v>
      </c>
      <c r="U16" s="1" t="s">
        <v>84</v>
      </c>
      <c r="V16" s="1" t="s">
        <v>88</v>
      </c>
      <c r="W16" s="1" t="s">
        <v>83</v>
      </c>
      <c r="X16" s="1" t="s">
        <v>85</v>
      </c>
      <c r="Y16" s="1" t="s">
        <v>87</v>
      </c>
      <c r="Z16" s="1" t="s">
        <v>86</v>
      </c>
      <c r="AA16" s="1" t="s">
        <v>88</v>
      </c>
      <c r="AB16" s="1" t="s">
        <v>87</v>
      </c>
      <c r="AC16" s="1" t="s">
        <v>81</v>
      </c>
      <c r="AD16" s="1" t="s">
        <v>83</v>
      </c>
      <c r="AE16" s="1" t="s">
        <v>88</v>
      </c>
      <c r="AF16" s="1" t="s">
        <v>81</v>
      </c>
      <c r="AG16" s="1" t="s">
        <v>85</v>
      </c>
      <c r="AH16" s="1" t="s">
        <v>85</v>
      </c>
      <c r="AI16" s="1" t="s">
        <v>81</v>
      </c>
      <c r="AJ16" s="1" t="s">
        <v>81</v>
      </c>
      <c r="AK16" s="1" t="s">
        <v>81</v>
      </c>
      <c r="AL16" s="1" t="s">
        <v>81</v>
      </c>
      <c r="AM16" s="1" t="s">
        <v>85</v>
      </c>
      <c r="AN16" s="1" t="s">
        <v>85</v>
      </c>
      <c r="AO16" s="1" t="s">
        <v>81</v>
      </c>
    </row>
    <row r="17" spans="1:41" x14ac:dyDescent="0.25">
      <c r="A17" s="3">
        <v>15</v>
      </c>
      <c r="B17" s="1" t="s">
        <v>86</v>
      </c>
      <c r="C17" s="1" t="s">
        <v>84</v>
      </c>
      <c r="D17" s="1" t="s">
        <v>88</v>
      </c>
      <c r="E17" s="1" t="s">
        <v>83</v>
      </c>
      <c r="F17" s="1" t="s">
        <v>87</v>
      </c>
      <c r="G17" s="1" t="s">
        <v>84</v>
      </c>
      <c r="H17" s="1" t="s">
        <v>85</v>
      </c>
      <c r="I17" s="1" t="s">
        <v>86</v>
      </c>
      <c r="J17" s="1" t="s">
        <v>86</v>
      </c>
      <c r="K17" s="1" t="s">
        <v>82</v>
      </c>
      <c r="L17" s="1" t="s">
        <v>86</v>
      </c>
      <c r="M17" s="1" t="s">
        <v>84</v>
      </c>
      <c r="N17" s="1" t="s">
        <v>86</v>
      </c>
      <c r="O17" s="1" t="s">
        <v>87</v>
      </c>
      <c r="P17" s="1" t="s">
        <v>82</v>
      </c>
      <c r="Q17" s="1" t="s">
        <v>88</v>
      </c>
      <c r="R17" s="1" t="s">
        <v>83</v>
      </c>
      <c r="S17" s="1" t="s">
        <v>88</v>
      </c>
      <c r="T17" s="1" t="s">
        <v>86</v>
      </c>
      <c r="U17" s="1" t="s">
        <v>84</v>
      </c>
      <c r="V17" s="1" t="s">
        <v>88</v>
      </c>
      <c r="W17" s="1" t="s">
        <v>83</v>
      </c>
      <c r="X17" s="1" t="s">
        <v>87</v>
      </c>
      <c r="Y17" s="1" t="s">
        <v>87</v>
      </c>
      <c r="Z17" s="1" t="s">
        <v>86</v>
      </c>
      <c r="AA17" s="1" t="s">
        <v>83</v>
      </c>
      <c r="AB17" s="1" t="s">
        <v>87</v>
      </c>
      <c r="AC17" s="1" t="s">
        <v>84</v>
      </c>
      <c r="AD17" s="1" t="s">
        <v>83</v>
      </c>
      <c r="AE17" s="1" t="s">
        <v>88</v>
      </c>
      <c r="AF17" s="1" t="s">
        <v>84</v>
      </c>
      <c r="AG17" s="1" t="s">
        <v>81</v>
      </c>
      <c r="AH17" s="1" t="s">
        <v>85</v>
      </c>
      <c r="AI17" s="1" t="s">
        <v>87</v>
      </c>
      <c r="AJ17" s="1" t="s">
        <v>86</v>
      </c>
      <c r="AK17" s="1" t="s">
        <v>82</v>
      </c>
      <c r="AL17" s="1" t="s">
        <v>86</v>
      </c>
      <c r="AM17" s="1" t="s">
        <v>82</v>
      </c>
      <c r="AN17" s="1" t="s">
        <v>82</v>
      </c>
      <c r="AO17" s="1" t="s">
        <v>82</v>
      </c>
    </row>
    <row r="18" spans="1:41" x14ac:dyDescent="0.25">
      <c r="A18" s="3">
        <v>16</v>
      </c>
      <c r="B18" s="1" t="s">
        <v>86</v>
      </c>
      <c r="C18" s="1" t="s">
        <v>83</v>
      </c>
      <c r="D18" s="1" t="s">
        <v>88</v>
      </c>
      <c r="E18" s="1" t="s">
        <v>83</v>
      </c>
      <c r="F18" s="1" t="s">
        <v>87</v>
      </c>
      <c r="G18" s="1" t="s">
        <v>84</v>
      </c>
      <c r="H18" s="1" t="s">
        <v>81</v>
      </c>
      <c r="I18" s="1" t="s">
        <v>86</v>
      </c>
      <c r="J18" s="1" t="s">
        <v>86</v>
      </c>
      <c r="K18" s="1" t="s">
        <v>81</v>
      </c>
      <c r="L18" s="1" t="s">
        <v>86</v>
      </c>
      <c r="M18" s="1" t="s">
        <v>84</v>
      </c>
      <c r="N18" s="1" t="s">
        <v>86</v>
      </c>
      <c r="O18" s="1" t="s">
        <v>87</v>
      </c>
      <c r="P18" s="1" t="s">
        <v>84</v>
      </c>
      <c r="Q18" s="1" t="s">
        <v>88</v>
      </c>
      <c r="R18" s="1" t="s">
        <v>81</v>
      </c>
      <c r="S18" s="1" t="s">
        <v>85</v>
      </c>
      <c r="T18" s="1" t="s">
        <v>86</v>
      </c>
      <c r="U18" s="1" t="s">
        <v>84</v>
      </c>
      <c r="V18" s="1" t="s">
        <v>82</v>
      </c>
      <c r="W18" s="1" t="s">
        <v>83</v>
      </c>
      <c r="X18" s="1" t="s">
        <v>87</v>
      </c>
      <c r="Y18" s="1" t="s">
        <v>87</v>
      </c>
      <c r="Z18" s="1" t="s">
        <v>86</v>
      </c>
      <c r="AA18" s="1" t="s">
        <v>88</v>
      </c>
      <c r="AB18" s="1" t="s">
        <v>87</v>
      </c>
      <c r="AC18" s="1" t="s">
        <v>84</v>
      </c>
      <c r="AD18" s="1" t="s">
        <v>83</v>
      </c>
      <c r="AE18" s="1" t="s">
        <v>88</v>
      </c>
      <c r="AF18" s="1" t="s">
        <v>81</v>
      </c>
      <c r="AG18" s="1" t="s">
        <v>85</v>
      </c>
      <c r="AH18" s="1" t="s">
        <v>88</v>
      </c>
      <c r="AI18" s="1" t="s">
        <v>87</v>
      </c>
      <c r="AJ18" s="1" t="s">
        <v>83</v>
      </c>
      <c r="AK18" s="1" t="s">
        <v>82</v>
      </c>
      <c r="AL18" s="1" t="s">
        <v>86</v>
      </c>
      <c r="AM18" s="1" t="s">
        <v>82</v>
      </c>
      <c r="AN18" s="1" t="s">
        <v>85</v>
      </c>
      <c r="AO18" s="1" t="s">
        <v>87</v>
      </c>
    </row>
    <row r="19" spans="1:41" x14ac:dyDescent="0.25">
      <c r="A19" s="3">
        <v>17</v>
      </c>
      <c r="B19" s="1" t="s">
        <v>81</v>
      </c>
      <c r="C19" s="1" t="s">
        <v>81</v>
      </c>
      <c r="D19" s="1" t="s">
        <v>83</v>
      </c>
      <c r="E19" s="1" t="s">
        <v>85</v>
      </c>
      <c r="F19" s="1" t="s">
        <v>82</v>
      </c>
      <c r="G19" s="1" t="s">
        <v>84</v>
      </c>
      <c r="H19" s="1" t="s">
        <v>81</v>
      </c>
      <c r="I19" s="1" t="s">
        <v>86</v>
      </c>
      <c r="J19" s="1" t="s">
        <v>83</v>
      </c>
      <c r="K19" s="1" t="s">
        <v>82</v>
      </c>
      <c r="L19" s="1" t="s">
        <v>83</v>
      </c>
      <c r="M19" s="1" t="s">
        <v>84</v>
      </c>
      <c r="N19" s="1" t="s">
        <v>86</v>
      </c>
      <c r="O19" s="1" t="s">
        <v>87</v>
      </c>
      <c r="P19" s="1" t="s">
        <v>83</v>
      </c>
      <c r="Q19" s="1" t="s">
        <v>85</v>
      </c>
      <c r="R19" s="1" t="s">
        <v>86</v>
      </c>
      <c r="S19" s="1" t="s">
        <v>85</v>
      </c>
      <c r="T19" s="1" t="s">
        <v>86</v>
      </c>
      <c r="U19" s="1" t="s">
        <v>82</v>
      </c>
      <c r="V19" s="1" t="s">
        <v>82</v>
      </c>
      <c r="W19" s="1" t="s">
        <v>83</v>
      </c>
      <c r="X19" s="1" t="s">
        <v>82</v>
      </c>
      <c r="Y19" s="1" t="s">
        <v>87</v>
      </c>
      <c r="Z19" s="1" t="s">
        <v>83</v>
      </c>
      <c r="AA19" s="1" t="s">
        <v>83</v>
      </c>
      <c r="AB19" s="1" t="s">
        <v>87</v>
      </c>
      <c r="AC19" s="1" t="s">
        <v>84</v>
      </c>
      <c r="AD19" s="1" t="s">
        <v>83</v>
      </c>
      <c r="AE19" s="1" t="s">
        <v>88</v>
      </c>
      <c r="AF19" s="1" t="s">
        <v>84</v>
      </c>
      <c r="AG19" s="1" t="s">
        <v>81</v>
      </c>
      <c r="AH19" s="1" t="s">
        <v>88</v>
      </c>
      <c r="AI19" s="1" t="s">
        <v>87</v>
      </c>
      <c r="AJ19" s="1" t="s">
        <v>86</v>
      </c>
      <c r="AK19" s="1" t="s">
        <v>81</v>
      </c>
      <c r="AL19" s="1" t="s">
        <v>86</v>
      </c>
      <c r="AM19" s="1" t="s">
        <v>88</v>
      </c>
      <c r="AN19" s="1" t="s">
        <v>85</v>
      </c>
      <c r="AO19" s="1" t="s">
        <v>85</v>
      </c>
    </row>
    <row r="20" spans="1:41" x14ac:dyDescent="0.25">
      <c r="A20" s="3">
        <v>18</v>
      </c>
      <c r="B20" s="1" t="s">
        <v>81</v>
      </c>
      <c r="C20" s="1" t="s">
        <v>81</v>
      </c>
      <c r="D20" s="1" t="s">
        <v>83</v>
      </c>
      <c r="E20" s="1" t="s">
        <v>85</v>
      </c>
      <c r="F20" s="1" t="s">
        <v>82</v>
      </c>
      <c r="G20" s="1" t="s">
        <v>84</v>
      </c>
      <c r="H20" s="1" t="s">
        <v>81</v>
      </c>
      <c r="I20" s="1" t="s">
        <v>86</v>
      </c>
      <c r="J20" s="1" t="s">
        <v>83</v>
      </c>
      <c r="K20" s="1" t="s">
        <v>82</v>
      </c>
      <c r="L20" s="1" t="s">
        <v>83</v>
      </c>
      <c r="M20" s="1" t="s">
        <v>84</v>
      </c>
      <c r="N20" s="1" t="s">
        <v>86</v>
      </c>
      <c r="O20" s="1" t="s">
        <v>87</v>
      </c>
      <c r="P20" s="1" t="s">
        <v>83</v>
      </c>
      <c r="Q20" s="1" t="s">
        <v>85</v>
      </c>
      <c r="R20" s="1" t="s">
        <v>86</v>
      </c>
      <c r="S20" s="1" t="s">
        <v>85</v>
      </c>
      <c r="T20" s="1" t="s">
        <v>86</v>
      </c>
      <c r="U20" s="1" t="s">
        <v>82</v>
      </c>
      <c r="V20" s="1" t="s">
        <v>82</v>
      </c>
      <c r="W20" s="1" t="s">
        <v>83</v>
      </c>
      <c r="X20" s="1" t="s">
        <v>82</v>
      </c>
      <c r="Y20" s="1" t="s">
        <v>87</v>
      </c>
      <c r="Z20" s="1" t="s">
        <v>83</v>
      </c>
      <c r="AA20" s="1" t="s">
        <v>83</v>
      </c>
      <c r="AB20" s="1" t="s">
        <v>87</v>
      </c>
      <c r="AC20" s="1" t="s">
        <v>84</v>
      </c>
      <c r="AD20" s="1" t="s">
        <v>83</v>
      </c>
      <c r="AE20" s="1" t="s">
        <v>88</v>
      </c>
      <c r="AF20" s="1" t="s">
        <v>84</v>
      </c>
      <c r="AG20" s="1" t="s">
        <v>81</v>
      </c>
      <c r="AH20" s="1" t="s">
        <v>88</v>
      </c>
      <c r="AI20" s="1" t="s">
        <v>87</v>
      </c>
      <c r="AJ20" s="1" t="s">
        <v>86</v>
      </c>
      <c r="AK20" s="1" t="s">
        <v>81</v>
      </c>
      <c r="AL20" s="1" t="s">
        <v>86</v>
      </c>
      <c r="AM20" s="1" t="s">
        <v>88</v>
      </c>
      <c r="AN20" s="1" t="s">
        <v>85</v>
      </c>
      <c r="AO20" s="1" t="s">
        <v>85</v>
      </c>
    </row>
    <row r="21" spans="1:41" x14ac:dyDescent="0.25">
      <c r="A21" s="3">
        <v>19</v>
      </c>
      <c r="B21" s="1" t="s">
        <v>83</v>
      </c>
      <c r="C21" s="1" t="s">
        <v>83</v>
      </c>
      <c r="D21" s="1" t="s">
        <v>83</v>
      </c>
      <c r="E21" s="1" t="s">
        <v>85</v>
      </c>
      <c r="F21" s="1" t="s">
        <v>87</v>
      </c>
      <c r="G21" s="1" t="s">
        <v>83</v>
      </c>
      <c r="H21" s="1" t="s">
        <v>83</v>
      </c>
      <c r="I21" s="1" t="s">
        <v>81</v>
      </c>
      <c r="J21" s="1" t="s">
        <v>85</v>
      </c>
      <c r="K21" s="1" t="s">
        <v>81</v>
      </c>
      <c r="L21" s="1" t="s">
        <v>83</v>
      </c>
      <c r="M21" s="1" t="s">
        <v>84</v>
      </c>
      <c r="N21" s="1" t="s">
        <v>81</v>
      </c>
      <c r="O21" s="1" t="s">
        <v>85</v>
      </c>
      <c r="P21" s="1" t="s">
        <v>82</v>
      </c>
      <c r="Q21" s="1" t="s">
        <v>85</v>
      </c>
      <c r="R21" s="1" t="s">
        <v>81</v>
      </c>
      <c r="S21" s="1" t="s">
        <v>82</v>
      </c>
      <c r="T21" s="1" t="s">
        <v>83</v>
      </c>
      <c r="U21" s="1" t="s">
        <v>84</v>
      </c>
      <c r="V21" s="1" t="s">
        <v>88</v>
      </c>
      <c r="W21" s="1" t="s">
        <v>83</v>
      </c>
      <c r="X21" s="1" t="s">
        <v>82</v>
      </c>
      <c r="Y21" s="1" t="s">
        <v>87</v>
      </c>
      <c r="Z21" s="1" t="s">
        <v>81</v>
      </c>
      <c r="AA21" s="1" t="s">
        <v>85</v>
      </c>
      <c r="AB21" s="1" t="s">
        <v>82</v>
      </c>
      <c r="AC21" s="1" t="s">
        <v>84</v>
      </c>
      <c r="AD21" s="1" t="s">
        <v>81</v>
      </c>
      <c r="AE21" s="1" t="s">
        <v>88</v>
      </c>
      <c r="AF21" s="1" t="s">
        <v>83</v>
      </c>
      <c r="AG21" s="1" t="s">
        <v>85</v>
      </c>
      <c r="AH21" s="1" t="s">
        <v>82</v>
      </c>
      <c r="AI21" s="1" t="s">
        <v>87</v>
      </c>
      <c r="AJ21" s="1" t="s">
        <v>85</v>
      </c>
      <c r="AK21" s="1" t="s">
        <v>84</v>
      </c>
      <c r="AL21" s="1" t="s">
        <v>81</v>
      </c>
      <c r="AM21" s="1" t="s">
        <v>88</v>
      </c>
      <c r="AN21" s="1" t="s">
        <v>82</v>
      </c>
      <c r="AO21" s="1" t="s">
        <v>87</v>
      </c>
    </row>
    <row r="22" spans="1:41" x14ac:dyDescent="0.25">
      <c r="A22" s="3">
        <v>20</v>
      </c>
      <c r="B22" s="1" t="s">
        <v>81</v>
      </c>
      <c r="C22" s="1" t="s">
        <v>81</v>
      </c>
      <c r="D22" s="1" t="s">
        <v>83</v>
      </c>
      <c r="E22" s="1" t="s">
        <v>86</v>
      </c>
      <c r="F22" s="1" t="s">
        <v>85</v>
      </c>
      <c r="G22" s="1" t="s">
        <v>84</v>
      </c>
      <c r="H22" s="1" t="s">
        <v>85</v>
      </c>
      <c r="I22" s="1" t="s">
        <v>83</v>
      </c>
      <c r="J22" s="1" t="s">
        <v>86</v>
      </c>
      <c r="K22" s="1" t="s">
        <v>82</v>
      </c>
      <c r="L22" s="1" t="s">
        <v>86</v>
      </c>
      <c r="M22" s="1" t="s">
        <v>82</v>
      </c>
      <c r="N22" s="1" t="s">
        <v>81</v>
      </c>
      <c r="O22" s="1" t="s">
        <v>85</v>
      </c>
      <c r="P22" s="1" t="s">
        <v>84</v>
      </c>
      <c r="Q22" s="1" t="s">
        <v>88</v>
      </c>
      <c r="R22" s="1" t="s">
        <v>85</v>
      </c>
      <c r="S22" s="1" t="s">
        <v>88</v>
      </c>
      <c r="T22" s="1" t="s">
        <v>83</v>
      </c>
      <c r="U22" s="1" t="s">
        <v>83</v>
      </c>
      <c r="V22" s="1" t="s">
        <v>82</v>
      </c>
      <c r="W22" s="1" t="s">
        <v>83</v>
      </c>
      <c r="X22" s="1" t="s">
        <v>87</v>
      </c>
      <c r="Y22" s="1" t="s">
        <v>87</v>
      </c>
      <c r="Z22" s="1" t="s">
        <v>83</v>
      </c>
      <c r="AA22" s="1" t="s">
        <v>83</v>
      </c>
      <c r="AB22" s="1" t="s">
        <v>87</v>
      </c>
      <c r="AC22" s="1" t="s">
        <v>84</v>
      </c>
      <c r="AD22" s="1" t="s">
        <v>83</v>
      </c>
      <c r="AE22" s="1" t="s">
        <v>85</v>
      </c>
      <c r="AF22" s="1" t="s">
        <v>81</v>
      </c>
      <c r="AG22" s="1" t="s">
        <v>81</v>
      </c>
      <c r="AH22" s="1" t="s">
        <v>85</v>
      </c>
      <c r="AI22" s="1" t="s">
        <v>85</v>
      </c>
      <c r="AJ22" s="1" t="s">
        <v>81</v>
      </c>
      <c r="AK22" s="1" t="s">
        <v>82</v>
      </c>
      <c r="AL22" s="1" t="s">
        <v>81</v>
      </c>
      <c r="AM22" s="1" t="s">
        <v>88</v>
      </c>
      <c r="AN22" s="1" t="s">
        <v>83</v>
      </c>
      <c r="AO22" s="1" t="s">
        <v>81</v>
      </c>
    </row>
    <row r="23" spans="1:41" x14ac:dyDescent="0.25">
      <c r="A23" s="3">
        <v>21</v>
      </c>
      <c r="B23" s="1" t="s">
        <v>86</v>
      </c>
      <c r="C23" s="1" t="s">
        <v>84</v>
      </c>
      <c r="D23" s="1" t="s">
        <v>85</v>
      </c>
      <c r="E23" s="1" t="s">
        <v>85</v>
      </c>
      <c r="F23" s="1" t="s">
        <v>87</v>
      </c>
      <c r="G23" s="1" t="s">
        <v>83</v>
      </c>
      <c r="H23" s="1" t="s">
        <v>83</v>
      </c>
      <c r="I23" s="1" t="s">
        <v>85</v>
      </c>
      <c r="J23" s="1" t="s">
        <v>83</v>
      </c>
      <c r="K23" s="1" t="s">
        <v>82</v>
      </c>
      <c r="L23" s="1" t="s">
        <v>86</v>
      </c>
      <c r="M23" s="1" t="s">
        <v>81</v>
      </c>
      <c r="N23" s="1" t="s">
        <v>86</v>
      </c>
      <c r="O23" s="1" t="s">
        <v>81</v>
      </c>
      <c r="P23" s="1" t="s">
        <v>82</v>
      </c>
      <c r="Q23" s="1" t="s">
        <v>88</v>
      </c>
      <c r="R23" s="1" t="s">
        <v>81</v>
      </c>
      <c r="S23" s="1" t="s">
        <v>83</v>
      </c>
      <c r="T23" s="1" t="s">
        <v>86</v>
      </c>
      <c r="U23" s="1" t="s">
        <v>84</v>
      </c>
      <c r="V23" s="1" t="s">
        <v>82</v>
      </c>
      <c r="W23" s="1" t="s">
        <v>86</v>
      </c>
      <c r="X23" s="1" t="s">
        <v>85</v>
      </c>
      <c r="Y23" s="1" t="s">
        <v>85</v>
      </c>
      <c r="Z23" s="1" t="s">
        <v>81</v>
      </c>
      <c r="AA23" s="1" t="s">
        <v>88</v>
      </c>
      <c r="AB23" s="1" t="s">
        <v>82</v>
      </c>
      <c r="AC23" s="1" t="s">
        <v>84</v>
      </c>
      <c r="AD23" s="1" t="s">
        <v>81</v>
      </c>
      <c r="AE23" s="1" t="s">
        <v>83</v>
      </c>
      <c r="AF23" s="1" t="s">
        <v>84</v>
      </c>
      <c r="AG23" s="1" t="s">
        <v>85</v>
      </c>
      <c r="AH23" s="1" t="s">
        <v>88</v>
      </c>
      <c r="AI23" s="1" t="s">
        <v>85</v>
      </c>
      <c r="AJ23" s="1" t="s">
        <v>85</v>
      </c>
      <c r="AK23" s="1" t="s">
        <v>82</v>
      </c>
      <c r="AL23" s="1" t="s">
        <v>81</v>
      </c>
      <c r="AM23" s="1" t="s">
        <v>88</v>
      </c>
      <c r="AN23" s="1" t="s">
        <v>82</v>
      </c>
      <c r="AO23" s="1" t="s">
        <v>85</v>
      </c>
    </row>
    <row r="24" spans="1:41" x14ac:dyDescent="0.25">
      <c r="A24" s="3">
        <v>22</v>
      </c>
      <c r="B24" s="1" t="s">
        <v>81</v>
      </c>
      <c r="C24" s="1" t="s">
        <v>83</v>
      </c>
      <c r="D24" s="1" t="s">
        <v>88</v>
      </c>
      <c r="E24" s="1" t="s">
        <v>86</v>
      </c>
      <c r="F24" s="1" t="s">
        <v>87</v>
      </c>
      <c r="G24" s="1" t="s">
        <v>81</v>
      </c>
      <c r="H24" s="1" t="s">
        <v>81</v>
      </c>
      <c r="I24" s="1" t="s">
        <v>83</v>
      </c>
      <c r="J24" s="1" t="s">
        <v>86</v>
      </c>
      <c r="K24" s="1" t="s">
        <v>82</v>
      </c>
      <c r="L24" s="1" t="s">
        <v>81</v>
      </c>
      <c r="M24" s="1" t="s">
        <v>81</v>
      </c>
      <c r="N24" s="1" t="s">
        <v>86</v>
      </c>
      <c r="O24" s="1" t="s">
        <v>87</v>
      </c>
      <c r="P24" s="1" t="s">
        <v>81</v>
      </c>
      <c r="Q24" s="1" t="s">
        <v>85</v>
      </c>
      <c r="R24" s="1" t="s">
        <v>81</v>
      </c>
      <c r="S24" s="1" t="s">
        <v>82</v>
      </c>
      <c r="T24" s="1" t="s">
        <v>86</v>
      </c>
      <c r="U24" s="1" t="s">
        <v>84</v>
      </c>
      <c r="V24" s="1" t="s">
        <v>82</v>
      </c>
      <c r="W24" s="1" t="s">
        <v>83</v>
      </c>
      <c r="X24" s="1" t="s">
        <v>82</v>
      </c>
      <c r="Y24" s="1" t="s">
        <v>87</v>
      </c>
      <c r="Z24" s="1" t="s">
        <v>81</v>
      </c>
      <c r="AA24" s="1" t="s">
        <v>85</v>
      </c>
      <c r="AB24" s="1" t="s">
        <v>82</v>
      </c>
      <c r="AC24" s="1" t="s">
        <v>84</v>
      </c>
      <c r="AD24" s="1" t="s">
        <v>86</v>
      </c>
      <c r="AE24" s="1" t="s">
        <v>82</v>
      </c>
      <c r="AF24" s="1" t="s">
        <v>83</v>
      </c>
      <c r="AG24" s="1" t="s">
        <v>85</v>
      </c>
      <c r="AH24" s="1" t="s">
        <v>88</v>
      </c>
      <c r="AI24" s="1" t="s">
        <v>87</v>
      </c>
      <c r="AJ24" s="1" t="s">
        <v>83</v>
      </c>
      <c r="AK24" s="1" t="s">
        <v>84</v>
      </c>
      <c r="AL24" s="1" t="s">
        <v>81</v>
      </c>
      <c r="AM24" s="1" t="s">
        <v>88</v>
      </c>
      <c r="AN24" s="1" t="s">
        <v>82</v>
      </c>
      <c r="AO24" s="1" t="s">
        <v>85</v>
      </c>
    </row>
    <row r="25" spans="1:41" x14ac:dyDescent="0.25">
      <c r="A25" s="3">
        <v>23</v>
      </c>
      <c r="B25" s="1" t="s">
        <v>83</v>
      </c>
      <c r="C25" s="1" t="s">
        <v>84</v>
      </c>
      <c r="D25" s="1" t="s">
        <v>88</v>
      </c>
      <c r="E25" s="1" t="s">
        <v>85</v>
      </c>
      <c r="F25" s="1" t="s">
        <v>81</v>
      </c>
      <c r="G25" s="1" t="s">
        <v>81</v>
      </c>
      <c r="H25" s="1" t="s">
        <v>89</v>
      </c>
      <c r="I25" s="1" t="s">
        <v>83</v>
      </c>
      <c r="J25" s="1" t="s">
        <v>81</v>
      </c>
      <c r="K25" s="1" t="s">
        <v>81</v>
      </c>
      <c r="L25" s="1" t="s">
        <v>83</v>
      </c>
      <c r="M25" s="1" t="s">
        <v>84</v>
      </c>
      <c r="N25" s="1" t="s">
        <v>83</v>
      </c>
      <c r="O25" s="1" t="s">
        <v>81</v>
      </c>
      <c r="P25" s="1" t="s">
        <v>84</v>
      </c>
      <c r="Q25" s="1" t="s">
        <v>82</v>
      </c>
      <c r="R25" s="1" t="s">
        <v>86</v>
      </c>
      <c r="S25" s="1" t="s">
        <v>85</v>
      </c>
      <c r="T25" s="1" t="s">
        <v>86</v>
      </c>
      <c r="U25" s="1" t="s">
        <v>84</v>
      </c>
      <c r="V25" s="1" t="s">
        <v>82</v>
      </c>
      <c r="W25" s="1" t="s">
        <v>83</v>
      </c>
      <c r="X25" s="1" t="s">
        <v>81</v>
      </c>
      <c r="Y25" s="1" t="s">
        <v>87</v>
      </c>
      <c r="Z25" s="1" t="s">
        <v>81</v>
      </c>
      <c r="AA25" s="1" t="s">
        <v>83</v>
      </c>
      <c r="AB25" s="1" t="s">
        <v>87</v>
      </c>
      <c r="AC25" s="1" t="s">
        <v>84</v>
      </c>
      <c r="AD25" s="1" t="s">
        <v>86</v>
      </c>
      <c r="AE25" s="1" t="s">
        <v>83</v>
      </c>
      <c r="AF25" s="1" t="s">
        <v>82</v>
      </c>
      <c r="AG25" s="1" t="s">
        <v>81</v>
      </c>
      <c r="AH25" s="1" t="s">
        <v>85</v>
      </c>
      <c r="AI25" s="1" t="s">
        <v>87</v>
      </c>
      <c r="AJ25" s="1" t="s">
        <v>81</v>
      </c>
      <c r="AK25" s="1" t="s">
        <v>81</v>
      </c>
      <c r="AL25" s="1" t="s">
        <v>86</v>
      </c>
      <c r="AM25" s="1" t="s">
        <v>88</v>
      </c>
      <c r="AN25" s="1" t="s">
        <v>82</v>
      </c>
      <c r="AO25" s="1" t="s">
        <v>81</v>
      </c>
    </row>
    <row r="26" spans="1:41" x14ac:dyDescent="0.25">
      <c r="A26" s="3">
        <v>24</v>
      </c>
      <c r="B26" s="1" t="s">
        <v>86</v>
      </c>
      <c r="C26" s="1" t="s">
        <v>84</v>
      </c>
      <c r="D26" s="1" t="s">
        <v>88</v>
      </c>
      <c r="E26" s="1" t="s">
        <v>83</v>
      </c>
      <c r="F26" s="1" t="s">
        <v>87</v>
      </c>
      <c r="G26" s="1" t="s">
        <v>84</v>
      </c>
      <c r="H26" s="1" t="s">
        <v>83</v>
      </c>
      <c r="I26" s="1" t="s">
        <v>86</v>
      </c>
      <c r="J26" s="1" t="s">
        <v>83</v>
      </c>
      <c r="K26" s="1" t="s">
        <v>82</v>
      </c>
      <c r="L26" s="1" t="s">
        <v>86</v>
      </c>
      <c r="M26" s="1" t="s">
        <v>84</v>
      </c>
      <c r="N26" s="1" t="s">
        <v>86</v>
      </c>
      <c r="O26" s="1" t="s">
        <v>87</v>
      </c>
      <c r="P26" s="1" t="s">
        <v>84</v>
      </c>
      <c r="Q26" s="1" t="s">
        <v>82</v>
      </c>
      <c r="R26" s="1" t="s">
        <v>86</v>
      </c>
      <c r="S26" s="1" t="s">
        <v>88</v>
      </c>
      <c r="T26" s="1" t="s">
        <v>86</v>
      </c>
      <c r="U26" s="1" t="s">
        <v>84</v>
      </c>
      <c r="V26" s="1" t="s">
        <v>88</v>
      </c>
      <c r="W26" s="1" t="s">
        <v>86</v>
      </c>
      <c r="X26" s="1" t="s">
        <v>87</v>
      </c>
      <c r="Y26" s="1" t="s">
        <v>87</v>
      </c>
      <c r="Z26" s="1" t="s">
        <v>86</v>
      </c>
      <c r="AA26" s="1" t="s">
        <v>83</v>
      </c>
      <c r="AB26" s="1" t="s">
        <v>87</v>
      </c>
      <c r="AC26" s="1" t="s">
        <v>84</v>
      </c>
      <c r="AD26" s="1" t="s">
        <v>86</v>
      </c>
      <c r="AE26" s="1" t="s">
        <v>88</v>
      </c>
      <c r="AF26" s="1" t="s">
        <v>81</v>
      </c>
      <c r="AG26" s="1" t="s">
        <v>81</v>
      </c>
      <c r="AH26" s="1" t="s">
        <v>88</v>
      </c>
      <c r="AI26" s="1" t="s">
        <v>87</v>
      </c>
      <c r="AJ26" s="1" t="s">
        <v>81</v>
      </c>
      <c r="AK26" s="1" t="s">
        <v>84</v>
      </c>
      <c r="AL26" s="1" t="s">
        <v>81</v>
      </c>
      <c r="AM26" s="1" t="s">
        <v>82</v>
      </c>
      <c r="AN26" s="1" t="s">
        <v>85</v>
      </c>
      <c r="AO26" s="1" t="s">
        <v>87</v>
      </c>
    </row>
    <row r="27" spans="1:41" x14ac:dyDescent="0.25">
      <c r="A27" s="3">
        <v>25</v>
      </c>
      <c r="B27" s="1" t="s">
        <v>86</v>
      </c>
      <c r="C27" s="1" t="s">
        <v>84</v>
      </c>
      <c r="D27" s="1" t="s">
        <v>88</v>
      </c>
      <c r="E27" s="1" t="s">
        <v>86</v>
      </c>
      <c r="F27" s="1" t="s">
        <v>87</v>
      </c>
      <c r="G27" s="1" t="s">
        <v>84</v>
      </c>
      <c r="H27" s="1" t="s">
        <v>83</v>
      </c>
      <c r="I27" s="1" t="s">
        <v>86</v>
      </c>
      <c r="J27" s="1" t="s">
        <v>86</v>
      </c>
      <c r="K27" s="1" t="s">
        <v>81</v>
      </c>
      <c r="L27" s="1" t="s">
        <v>86</v>
      </c>
      <c r="M27" s="1" t="s">
        <v>84</v>
      </c>
      <c r="N27" s="1" t="s">
        <v>86</v>
      </c>
      <c r="O27" s="1" t="s">
        <v>87</v>
      </c>
      <c r="P27" s="1" t="s">
        <v>84</v>
      </c>
      <c r="Q27" s="1" t="s">
        <v>83</v>
      </c>
      <c r="R27" s="1" t="s">
        <v>85</v>
      </c>
      <c r="S27" s="1" t="s">
        <v>85</v>
      </c>
      <c r="T27" s="1" t="s">
        <v>86</v>
      </c>
      <c r="U27" s="1" t="s">
        <v>84</v>
      </c>
      <c r="V27" s="1" t="s">
        <v>88</v>
      </c>
      <c r="W27" s="1" t="s">
        <v>86</v>
      </c>
      <c r="X27" s="1" t="s">
        <v>87</v>
      </c>
      <c r="Y27" s="1" t="s">
        <v>87</v>
      </c>
      <c r="Z27" s="1" t="s">
        <v>86</v>
      </c>
      <c r="AA27" s="1" t="s">
        <v>83</v>
      </c>
      <c r="AB27" s="1" t="s">
        <v>87</v>
      </c>
      <c r="AC27" s="1" t="s">
        <v>84</v>
      </c>
      <c r="AD27" s="1" t="s">
        <v>86</v>
      </c>
      <c r="AE27" s="1" t="s">
        <v>88</v>
      </c>
      <c r="AF27" s="1" t="s">
        <v>84</v>
      </c>
      <c r="AG27" s="1" t="s">
        <v>81</v>
      </c>
      <c r="AH27" s="1" t="s">
        <v>88</v>
      </c>
      <c r="AI27" s="1" t="s">
        <v>87</v>
      </c>
      <c r="AJ27" s="1" t="s">
        <v>86</v>
      </c>
      <c r="AK27" s="1" t="s">
        <v>81</v>
      </c>
      <c r="AL27" s="1" t="s">
        <v>81</v>
      </c>
      <c r="AM27" s="1" t="s">
        <v>82</v>
      </c>
      <c r="AN27" s="1" t="s">
        <v>88</v>
      </c>
      <c r="AO27" s="1" t="s">
        <v>87</v>
      </c>
    </row>
    <row r="28" spans="1:41" x14ac:dyDescent="0.25">
      <c r="A28" s="3">
        <v>26</v>
      </c>
      <c r="B28" s="1" t="s">
        <v>81</v>
      </c>
      <c r="C28" s="1" t="s">
        <v>84</v>
      </c>
      <c r="D28" s="1" t="s">
        <v>88</v>
      </c>
      <c r="E28" s="1" t="s">
        <v>81</v>
      </c>
      <c r="F28" s="1" t="s">
        <v>87</v>
      </c>
      <c r="G28" s="1" t="s">
        <v>84</v>
      </c>
      <c r="H28" s="1" t="s">
        <v>83</v>
      </c>
      <c r="I28" s="1" t="s">
        <v>83</v>
      </c>
      <c r="J28" s="1" t="s">
        <v>83</v>
      </c>
      <c r="K28" s="1" t="s">
        <v>82</v>
      </c>
      <c r="L28" s="1" t="s">
        <v>86</v>
      </c>
      <c r="M28" s="1" t="s">
        <v>84</v>
      </c>
      <c r="N28" s="1" t="s">
        <v>85</v>
      </c>
      <c r="O28" s="1" t="s">
        <v>87</v>
      </c>
      <c r="P28" s="1" t="s">
        <v>83</v>
      </c>
      <c r="Q28" s="1" t="s">
        <v>85</v>
      </c>
      <c r="R28" s="1" t="s">
        <v>85</v>
      </c>
      <c r="S28" s="1" t="s">
        <v>88</v>
      </c>
      <c r="T28" s="1" t="s">
        <v>81</v>
      </c>
      <c r="U28" s="1" t="s">
        <v>83</v>
      </c>
      <c r="V28" s="1" t="s">
        <v>88</v>
      </c>
      <c r="W28" s="1" t="s">
        <v>83</v>
      </c>
      <c r="X28" s="1" t="s">
        <v>85</v>
      </c>
      <c r="Y28" s="1" t="s">
        <v>87</v>
      </c>
      <c r="Z28" s="1" t="s">
        <v>86</v>
      </c>
      <c r="AA28" s="1" t="s">
        <v>88</v>
      </c>
      <c r="AB28" s="1" t="s">
        <v>82</v>
      </c>
      <c r="AC28" s="1" t="s">
        <v>84</v>
      </c>
      <c r="AD28" s="1" t="s">
        <v>81</v>
      </c>
      <c r="AE28" s="1" t="s">
        <v>88</v>
      </c>
      <c r="AF28" s="1" t="s">
        <v>84</v>
      </c>
      <c r="AG28" s="1" t="s">
        <v>81</v>
      </c>
      <c r="AH28" s="1" t="s">
        <v>88</v>
      </c>
      <c r="AI28" s="1" t="s">
        <v>87</v>
      </c>
      <c r="AJ28" s="1" t="s">
        <v>83</v>
      </c>
      <c r="AK28" s="1" t="s">
        <v>81</v>
      </c>
      <c r="AL28" s="1" t="s">
        <v>83</v>
      </c>
      <c r="AM28" s="1" t="s">
        <v>88</v>
      </c>
      <c r="AN28" s="1" t="s">
        <v>82</v>
      </c>
      <c r="AO28" s="1" t="s">
        <v>81</v>
      </c>
    </row>
    <row r="29" spans="1:41" x14ac:dyDescent="0.25">
      <c r="A29" s="3">
        <v>27</v>
      </c>
      <c r="B29" s="1" t="s">
        <v>81</v>
      </c>
      <c r="C29" s="1" t="s">
        <v>84</v>
      </c>
      <c r="D29" s="1" t="s">
        <v>88</v>
      </c>
      <c r="E29" s="1" t="s">
        <v>81</v>
      </c>
      <c r="F29" s="1" t="s">
        <v>87</v>
      </c>
      <c r="G29" s="1" t="s">
        <v>84</v>
      </c>
      <c r="H29" s="1" t="s">
        <v>83</v>
      </c>
      <c r="I29" s="1" t="s">
        <v>83</v>
      </c>
      <c r="J29" s="1" t="s">
        <v>83</v>
      </c>
      <c r="K29" s="1" t="s">
        <v>82</v>
      </c>
      <c r="L29" s="1" t="s">
        <v>86</v>
      </c>
      <c r="M29" s="1" t="s">
        <v>84</v>
      </c>
      <c r="N29" s="1" t="s">
        <v>85</v>
      </c>
      <c r="O29" s="1" t="s">
        <v>87</v>
      </c>
      <c r="P29" s="1" t="s">
        <v>83</v>
      </c>
      <c r="Q29" s="1" t="s">
        <v>85</v>
      </c>
      <c r="R29" s="1" t="s">
        <v>85</v>
      </c>
      <c r="S29" s="1" t="s">
        <v>88</v>
      </c>
      <c r="T29" s="1" t="s">
        <v>81</v>
      </c>
      <c r="U29" s="1" t="s">
        <v>83</v>
      </c>
      <c r="V29" s="1" t="s">
        <v>88</v>
      </c>
      <c r="W29" s="1" t="s">
        <v>83</v>
      </c>
      <c r="X29" s="1" t="s">
        <v>85</v>
      </c>
      <c r="Y29" s="1" t="s">
        <v>87</v>
      </c>
      <c r="Z29" s="1" t="s">
        <v>86</v>
      </c>
      <c r="AA29" s="1" t="s">
        <v>88</v>
      </c>
      <c r="AB29" s="1" t="s">
        <v>82</v>
      </c>
      <c r="AC29" s="1" t="s">
        <v>84</v>
      </c>
      <c r="AD29" s="1" t="s">
        <v>81</v>
      </c>
      <c r="AE29" s="1" t="s">
        <v>88</v>
      </c>
      <c r="AF29" s="1" t="s">
        <v>84</v>
      </c>
      <c r="AG29" s="1" t="s">
        <v>81</v>
      </c>
      <c r="AH29" s="1" t="s">
        <v>88</v>
      </c>
      <c r="AI29" s="1" t="s">
        <v>87</v>
      </c>
      <c r="AJ29" s="1" t="s">
        <v>83</v>
      </c>
      <c r="AK29" s="1" t="s">
        <v>81</v>
      </c>
      <c r="AL29" s="1" t="s">
        <v>83</v>
      </c>
      <c r="AM29" s="1" t="s">
        <v>88</v>
      </c>
      <c r="AN29" s="1" t="s">
        <v>82</v>
      </c>
      <c r="AO29" s="1" t="s">
        <v>81</v>
      </c>
    </row>
    <row r="30" spans="1:41" x14ac:dyDescent="0.25">
      <c r="A30" s="3">
        <v>28</v>
      </c>
      <c r="B30" s="1" t="s">
        <v>81</v>
      </c>
      <c r="C30" s="1" t="s">
        <v>81</v>
      </c>
      <c r="D30" s="1" t="s">
        <v>83</v>
      </c>
      <c r="E30" s="1" t="s">
        <v>83</v>
      </c>
      <c r="F30" s="1" t="s">
        <v>87</v>
      </c>
      <c r="G30" s="1" t="s">
        <v>82</v>
      </c>
      <c r="H30" s="1" t="s">
        <v>81</v>
      </c>
      <c r="I30" s="1" t="s">
        <v>86</v>
      </c>
      <c r="J30" s="1" t="s">
        <v>81</v>
      </c>
      <c r="K30" s="1" t="s">
        <v>81</v>
      </c>
      <c r="L30" s="1" t="s">
        <v>86</v>
      </c>
      <c r="M30" s="1" t="s">
        <v>84</v>
      </c>
      <c r="N30" s="1" t="s">
        <v>86</v>
      </c>
      <c r="O30" s="1" t="s">
        <v>81</v>
      </c>
      <c r="P30" s="1" t="s">
        <v>82</v>
      </c>
      <c r="Q30" s="1" t="s">
        <v>82</v>
      </c>
      <c r="R30" s="1" t="s">
        <v>83</v>
      </c>
      <c r="S30" s="1" t="s">
        <v>88</v>
      </c>
      <c r="T30" s="1" t="s">
        <v>86</v>
      </c>
      <c r="U30" s="1" t="s">
        <v>82</v>
      </c>
      <c r="V30" s="1" t="s">
        <v>82</v>
      </c>
      <c r="W30" s="1" t="s">
        <v>83</v>
      </c>
      <c r="X30" s="1" t="s">
        <v>87</v>
      </c>
      <c r="Y30" s="1" t="s">
        <v>87</v>
      </c>
      <c r="Z30" s="1" t="s">
        <v>86</v>
      </c>
      <c r="AA30" s="1" t="s">
        <v>85</v>
      </c>
      <c r="AB30" s="1" t="s">
        <v>87</v>
      </c>
      <c r="AC30" s="1" t="s">
        <v>84</v>
      </c>
      <c r="AD30" s="1" t="s">
        <v>85</v>
      </c>
      <c r="AE30" s="1" t="s">
        <v>83</v>
      </c>
      <c r="AF30" s="1" t="s">
        <v>81</v>
      </c>
      <c r="AG30" s="1" t="s">
        <v>81</v>
      </c>
      <c r="AH30" s="1" t="s">
        <v>83</v>
      </c>
      <c r="AI30" s="1" t="s">
        <v>81</v>
      </c>
      <c r="AJ30" s="1" t="s">
        <v>83</v>
      </c>
      <c r="AK30" s="1" t="s">
        <v>82</v>
      </c>
      <c r="AL30" s="1" t="s">
        <v>81</v>
      </c>
      <c r="AM30" s="1" t="s">
        <v>82</v>
      </c>
      <c r="AN30" s="1" t="s">
        <v>82</v>
      </c>
      <c r="AO30" s="1" t="s">
        <v>81</v>
      </c>
    </row>
    <row r="31" spans="1:41" x14ac:dyDescent="0.25">
      <c r="A31" s="3">
        <v>29</v>
      </c>
      <c r="B31" s="1" t="s">
        <v>81</v>
      </c>
      <c r="C31" s="1" t="s">
        <v>82</v>
      </c>
      <c r="D31" s="1" t="s">
        <v>83</v>
      </c>
      <c r="E31" s="1" t="s">
        <v>81</v>
      </c>
      <c r="F31" s="1" t="s">
        <v>87</v>
      </c>
      <c r="G31" s="1" t="s">
        <v>84</v>
      </c>
      <c r="H31" s="1" t="s">
        <v>81</v>
      </c>
      <c r="I31" s="1" t="s">
        <v>81</v>
      </c>
      <c r="J31" s="1" t="s">
        <v>81</v>
      </c>
      <c r="K31" s="1" t="s">
        <v>82</v>
      </c>
      <c r="L31" s="1" t="s">
        <v>81</v>
      </c>
      <c r="M31" s="1" t="s">
        <v>84</v>
      </c>
      <c r="N31" s="1" t="s">
        <v>83</v>
      </c>
      <c r="O31" s="1" t="s">
        <v>87</v>
      </c>
      <c r="P31" s="1" t="s">
        <v>84</v>
      </c>
      <c r="Q31" s="1" t="s">
        <v>85</v>
      </c>
      <c r="R31" s="1" t="s">
        <v>81</v>
      </c>
      <c r="S31" s="1" t="s">
        <v>88</v>
      </c>
      <c r="T31" s="1" t="s">
        <v>86</v>
      </c>
      <c r="U31" s="1" t="s">
        <v>83</v>
      </c>
      <c r="V31" s="1" t="s">
        <v>83</v>
      </c>
      <c r="W31" s="1" t="s">
        <v>83</v>
      </c>
      <c r="X31" s="1" t="s">
        <v>82</v>
      </c>
      <c r="Y31" s="1" t="s">
        <v>87</v>
      </c>
      <c r="Z31" s="1" t="s">
        <v>86</v>
      </c>
      <c r="AA31" s="1" t="s">
        <v>82</v>
      </c>
      <c r="AB31" s="1" t="s">
        <v>87</v>
      </c>
      <c r="AC31" s="1" t="s">
        <v>84</v>
      </c>
      <c r="AD31" s="1" t="s">
        <v>83</v>
      </c>
      <c r="AE31" s="1" t="s">
        <v>88</v>
      </c>
      <c r="AF31" s="1" t="s">
        <v>81</v>
      </c>
      <c r="AG31" s="1" t="s">
        <v>81</v>
      </c>
      <c r="AH31" s="1" t="s">
        <v>88</v>
      </c>
      <c r="AI31" s="1" t="s">
        <v>81</v>
      </c>
      <c r="AJ31" s="1" t="s">
        <v>81</v>
      </c>
      <c r="AK31" s="1" t="s">
        <v>82</v>
      </c>
      <c r="AL31" s="1" t="s">
        <v>81</v>
      </c>
      <c r="AM31" s="1" t="s">
        <v>85</v>
      </c>
      <c r="AN31" s="1" t="s">
        <v>82</v>
      </c>
      <c r="AO31" s="1" t="s">
        <v>81</v>
      </c>
    </row>
    <row r="32" spans="1:41" x14ac:dyDescent="0.25">
      <c r="A32" s="3">
        <v>30</v>
      </c>
      <c r="B32" s="1" t="s">
        <v>86</v>
      </c>
      <c r="C32" s="1" t="s">
        <v>83</v>
      </c>
      <c r="D32" s="1" t="s">
        <v>88</v>
      </c>
      <c r="E32" s="1" t="s">
        <v>83</v>
      </c>
      <c r="F32" s="1" t="s">
        <v>87</v>
      </c>
      <c r="G32" s="1" t="s">
        <v>84</v>
      </c>
      <c r="H32" s="1" t="s">
        <v>81</v>
      </c>
      <c r="I32" s="1" t="s">
        <v>86</v>
      </c>
      <c r="J32" s="1" t="s">
        <v>86</v>
      </c>
      <c r="K32" s="1" t="s">
        <v>82</v>
      </c>
      <c r="L32" s="1" t="s">
        <v>86</v>
      </c>
      <c r="M32" s="1" t="s">
        <v>84</v>
      </c>
      <c r="N32" s="1" t="s">
        <v>81</v>
      </c>
      <c r="O32" s="1" t="s">
        <v>87</v>
      </c>
      <c r="P32" s="1" t="s">
        <v>84</v>
      </c>
      <c r="Q32" s="1" t="s">
        <v>83</v>
      </c>
      <c r="R32" s="1" t="s">
        <v>83</v>
      </c>
      <c r="S32" s="1" t="s">
        <v>83</v>
      </c>
      <c r="T32" s="1" t="s">
        <v>86</v>
      </c>
      <c r="U32" s="1" t="s">
        <v>84</v>
      </c>
      <c r="V32" s="1" t="s">
        <v>88</v>
      </c>
      <c r="W32" s="1" t="s">
        <v>83</v>
      </c>
      <c r="X32" s="1" t="s">
        <v>87</v>
      </c>
      <c r="Y32" s="1" t="s">
        <v>87</v>
      </c>
      <c r="Z32" s="1" t="s">
        <v>86</v>
      </c>
      <c r="AA32" s="1" t="s">
        <v>88</v>
      </c>
      <c r="AB32" s="1" t="s">
        <v>87</v>
      </c>
      <c r="AC32" s="1" t="s">
        <v>84</v>
      </c>
      <c r="AD32" s="1" t="s">
        <v>86</v>
      </c>
      <c r="AE32" s="1" t="s">
        <v>88</v>
      </c>
      <c r="AF32" s="1" t="s">
        <v>84</v>
      </c>
      <c r="AG32" s="1" t="s">
        <v>86</v>
      </c>
      <c r="AH32" s="1" t="s">
        <v>88</v>
      </c>
      <c r="AI32" s="1" t="s">
        <v>87</v>
      </c>
      <c r="AJ32" s="1" t="s">
        <v>81</v>
      </c>
      <c r="AK32" s="1" t="s">
        <v>82</v>
      </c>
      <c r="AL32" s="1" t="s">
        <v>81</v>
      </c>
      <c r="AM32" s="1" t="s">
        <v>88</v>
      </c>
      <c r="AN32" s="1" t="s">
        <v>88</v>
      </c>
      <c r="AO32" s="1" t="s">
        <v>82</v>
      </c>
    </row>
    <row r="33" spans="1:41" x14ac:dyDescent="0.25">
      <c r="A33" s="3">
        <v>31</v>
      </c>
      <c r="B33" s="1" t="s">
        <v>86</v>
      </c>
      <c r="C33" s="1" t="s">
        <v>83</v>
      </c>
      <c r="D33" s="1" t="s">
        <v>88</v>
      </c>
      <c r="E33" s="1" t="s">
        <v>83</v>
      </c>
      <c r="F33" s="1" t="s">
        <v>87</v>
      </c>
      <c r="G33" s="1" t="s">
        <v>84</v>
      </c>
      <c r="H33" s="1" t="s">
        <v>81</v>
      </c>
      <c r="I33" s="1" t="s">
        <v>86</v>
      </c>
      <c r="J33" s="1" t="s">
        <v>86</v>
      </c>
      <c r="K33" s="1" t="s">
        <v>82</v>
      </c>
      <c r="L33" s="1" t="s">
        <v>86</v>
      </c>
      <c r="M33" s="1" t="s">
        <v>84</v>
      </c>
      <c r="N33" s="1" t="s">
        <v>81</v>
      </c>
      <c r="O33" s="1" t="s">
        <v>87</v>
      </c>
      <c r="P33" s="1" t="s">
        <v>84</v>
      </c>
      <c r="Q33" s="1" t="s">
        <v>83</v>
      </c>
      <c r="R33" s="1" t="s">
        <v>83</v>
      </c>
      <c r="S33" s="1" t="s">
        <v>83</v>
      </c>
      <c r="T33" s="1" t="s">
        <v>86</v>
      </c>
      <c r="U33" s="1" t="s">
        <v>84</v>
      </c>
      <c r="V33" s="1" t="s">
        <v>88</v>
      </c>
      <c r="W33" s="1" t="s">
        <v>83</v>
      </c>
      <c r="X33" s="1" t="s">
        <v>87</v>
      </c>
      <c r="Y33" s="1" t="s">
        <v>87</v>
      </c>
      <c r="Z33" s="1" t="s">
        <v>86</v>
      </c>
      <c r="AA33" s="1" t="s">
        <v>88</v>
      </c>
      <c r="AB33" s="1" t="s">
        <v>87</v>
      </c>
      <c r="AC33" s="1" t="s">
        <v>84</v>
      </c>
      <c r="AD33" s="1" t="s">
        <v>86</v>
      </c>
      <c r="AE33" s="1" t="s">
        <v>88</v>
      </c>
      <c r="AF33" s="1" t="s">
        <v>84</v>
      </c>
      <c r="AG33" s="1" t="s">
        <v>86</v>
      </c>
      <c r="AH33" s="1" t="s">
        <v>88</v>
      </c>
      <c r="AI33" s="1" t="s">
        <v>87</v>
      </c>
      <c r="AJ33" s="1" t="s">
        <v>81</v>
      </c>
      <c r="AK33" s="1" t="s">
        <v>82</v>
      </c>
      <c r="AL33" s="1" t="s">
        <v>81</v>
      </c>
      <c r="AM33" s="1" t="s">
        <v>88</v>
      </c>
      <c r="AN33" s="1" t="s">
        <v>88</v>
      </c>
      <c r="AO33" s="1" t="s">
        <v>8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3217C-25F0-4912-AD37-94872C37B76A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o 2 h w X N v 0 X j q l A A A A 9 w A A A B I A H A B D b 2 5 m a W c v U G F j a 2 F n Z S 5 4 b W w g o h g A K K A U A A A A A A A A A A A A A A A A A A A A A A A A A A A A h Y 8 x D o I w G I W v Q r r T l p I Y J T 9 l Y J X E x M Q Y t 6 Z U a I R i a L H c z c E j e Q U x i r o 5 v u 9 9 w 3 v 3 6 w 2 y s W 2 C i + q t 7 k y K I k x R o I z s S m 2 q F A 3 u G C 5 R x m E j 5 E l U K p h k Y 5 P R l i m q n T s n h H j v s Y 9 x 1 1 e E U R q R f b H e y l q 1 A n 1 k / V 8 O t b F O G K k Q h 9 1 r D G d 4 t c A x i 1 i M K Z C Z Q q H N 1 2 D T 4 G f 7 A y E f G j f 0 i k s b 5 g c g c w T y P s E f U E s D B B Q A A g A I A K N o c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a H B c 5 j Q k D O Q B A A B m C Q A A E w A c A E Z v c m 1 1 b G F z L 1 N l Y 3 R p b 2 4 x L m 0 g o h g A K K A U A A A A A A A A A A A A A A A A A A A A A A A A A A A A j d b P a t s w A A b w 8 w J 5 B + F d E j A h + p + t + L J k P Y 6 N 5 N R 6 G N f W N t W 2 F C w l L C t 9 k p 7 2 I D t 1 D z a 1 o Y w d P p g x S P 4 k I / 9 s S 3 Y w T b T e k e 2 5 p B f T y X Q S v t W j a U l v u n q 0 1 Y / D z V M R T Y i 0 o q E 7 7 K 2 r K 9 r 5 3 l d s y S Q p U s 8 4 n Z C 0 X b W j v 0 3 B O h w X G 9 8 c B u P i 7 N L 2 Z r H 2 L q a D M M s 2 b 8 u X p l C a d 9 5 3 o d x 2 f d 0 y W X 4 c H 3 8 2 p k q 1 X R r O H 2 t n q + f Y 3 t q h b r p T e W n b 3 o z l f 1 7 b o g n H b J 5 f b 0 x v B x v N W G S v s p y s f X 8 Y X C h W N C f v X e N b 6 7 4 W l M l l T j 4 d f D T b e O p N 8 b e 6 + O C d + T z P z 8 j X 2 d X w + 8 G l / f E X i a d 9 l s C 7 + i Z 1 2 4 2 1 C 1 / 8 O J w H 2 J 3 2 J s y e 7 0 l + d 5 e d Q 5 r G T y c Z E s 3 3 e J + T l 5 y B n I N c g F y C X I F c g 3 w F 8 j c g p 0 v U g M Q U k S k y U 4 S m S E 0 R m y I 3 R X C K 5 A z J G X z W S M 6 Q n C E 5 Q 3 K G 5 A z J G Z I z J O d I z p G c w 9 c c y T m S c y T n S M 6 R n C M 5 R 3 K B 5 A L J B Z I L O M O R X C C 5 Q H K B 5 A L J B Z J L J J d I L p F c I r m E i x u S S y S X S C 6 R X C K 5 Q n K F 5 A r J F Z I r J F d w X U d y h e Q K y R W S a y T X S K 6 R X C O 5 R n K N 5 B p + 0 p B c I 7 l G 8 h W S r / 6 V 3 8 + n E + v A / 8 H F H 1 B L A Q I t A B Q A A g A I A K N o c F z b 9 F 4 6 p Q A A A P c A A A A S A A A A A A A A A A A A A A A A A A A A A A B D b 2 5 m a W c v U G F j a 2 F n Z S 5 4 b W x Q S w E C L Q A U A A I A C A C j a H B c D 8 r p q 6 Q A A A D p A A A A E w A A A A A A A A A A A A A A A A D x A A A A W 0 N v b n R l b n R f V H l w Z X N d L n h t b F B L A Q I t A B Q A A g A I A K N o c F z m N C Q M 5 A E A A G Y J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h H A A A A A A A A p k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l a 2 F y a V 9 6 d W J h c m l f d G V z d D F f M X N r d X B p b m F f M W t v b G 9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a 2 F y a V 9 6 d W J h c m l f d G V z d D F f M X N r d X B p b m F f M W t v b G 9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E y O j A 1 O j A 3 L j M 4 O T M 4 M z Z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a 2 F y a V 9 6 d W J h c m l f d G V z d D F f M X N r d X B p b m F f M W t v b G 9 f M j A y N S 9 a b c S b b s S b b s O 9 I H R 5 c C 5 7 Q 2 9 s d W 1 u M S w w f S Z x d W 9 0 O y w m c X V v d D t T Z W N 0 a W 9 u M S 9 s Z W t h c m l f e n V i Y X J p X 3 R l c 3 Q x X z F z a 3 V w a W 5 h X z F r b 2 x v X z I w M j U v W m 3 E m 2 7 E m 2 7 D v S B 0 e X A u e 0 N v b H V t b j I s M X 0 m c X V v d D s s J n F 1 b 3 Q 7 U 2 V j d G l v b j E v b G V r Y X J p X 3 p 1 Y m F y a V 9 0 Z X N 0 M V 8 x c 2 t 1 c G l u Y V 8 x a 2 9 s b 1 8 y M D I 1 L 1 p t x J t u x J t u w 7 0 g d H l w L n t D b 2 x 1 b W 4 z L D J 9 J n F 1 b 3 Q 7 L C Z x d W 9 0 O 1 N l Y 3 R p b 2 4 x L 2 x l a 2 F y a V 9 6 d W J h c m l f d G V z d D F f M X N r d X B p b m F f M W t v b G 9 f M j A y N S 9 a b c S b b s S b b s O 9 I H R 5 c C 5 7 Q 2 9 s d W 1 u N C w z f S Z x d W 9 0 O y w m c X V v d D t T Z W N 0 a W 9 u M S 9 s Z W t h c m l f e n V i Y X J p X 3 R l c 3 Q x X z F z a 3 V w a W 5 h X z F r b 2 x v X z I w M j U v W m 3 E m 2 7 E m 2 7 D v S B 0 e X A u e 0 N v b H V t b j U s N H 0 m c X V v d D s s J n F 1 b 3 Q 7 U 2 V j d G l v b j E v b G V r Y X J p X 3 p 1 Y m F y a V 9 0 Z X N 0 M V 8 x c 2 t 1 c G l u Y V 8 x a 2 9 s b 1 8 y M D I 1 L 1 p t x J t u x J t u w 7 0 g d H l w L n t D b 2 x 1 b W 4 2 L D V 9 J n F 1 b 3 Q 7 L C Z x d W 9 0 O 1 N l Y 3 R p b 2 4 x L 2 x l a 2 F y a V 9 6 d W J h c m l f d G V z d D F f M X N r d X B p b m F f M W t v b G 9 f M j A y N S 9 a b c S b b s S b b s O 9 I H R 5 c C 5 7 Q 2 9 s d W 1 u N y w 2 f S Z x d W 9 0 O y w m c X V v d D t T Z W N 0 a W 9 u M S 9 s Z W t h c m l f e n V i Y X J p X 3 R l c 3 Q x X z F z a 3 V w a W 5 h X z F r b 2 x v X z I w M j U v W m 3 E m 2 7 E m 2 7 D v S B 0 e X A u e 0 N v b H V t b j g s N 3 0 m c X V v d D s s J n F 1 b 3 Q 7 U 2 V j d G l v b j E v b G V r Y X J p X 3 p 1 Y m F y a V 9 0 Z X N 0 M V 8 x c 2 t 1 c G l u Y V 8 x a 2 9 s b 1 8 y M D I 1 L 1 p t x J t u x J t u w 7 0 g d H l w L n t D b 2 x 1 b W 4 5 L D h 9 J n F 1 b 3 Q 7 L C Z x d W 9 0 O 1 N l Y 3 R p b 2 4 x L 2 x l a 2 F y a V 9 6 d W J h c m l f d G V z d D F f M X N r d X B p b m F f M W t v b G 9 f M j A y N S 9 a b c S b b s S b b s O 9 I H R 5 c C 5 7 Q 2 9 s d W 1 u M T A s O X 0 m c X V v d D s s J n F 1 b 3 Q 7 U 2 V j d G l v b j E v b G V r Y X J p X 3 p 1 Y m F y a V 9 0 Z X N 0 M V 8 x c 2 t 1 c G l u Y V 8 x a 2 9 s b 1 8 y M D I 1 L 1 p t x J t u x J t u w 7 0 g d H l w L n t D b 2 x 1 b W 4 x M S w x M H 0 m c X V v d D s s J n F 1 b 3 Q 7 U 2 V j d G l v b j E v b G V r Y X J p X 3 p 1 Y m F y a V 9 0 Z X N 0 M V 8 x c 2 t 1 c G l u Y V 8 x a 2 9 s b 1 8 y M D I 1 L 1 p t x J t u x J t u w 7 0 g d H l w L n t D b 2 x 1 b W 4 x M i w x M X 0 m c X V v d D s s J n F 1 b 3 Q 7 U 2 V j d G l v b j E v b G V r Y X J p X 3 p 1 Y m F y a V 9 0 Z X N 0 M V 8 x c 2 t 1 c G l u Y V 8 x a 2 9 s b 1 8 y M D I 1 L 1 p t x J t u x J t u w 7 0 g d H l w L n t D b 2 x 1 b W 4 x M y w x M n 0 m c X V v d D s s J n F 1 b 3 Q 7 U 2 V j d G l v b j E v b G V r Y X J p X 3 p 1 Y m F y a V 9 0 Z X N 0 M V 8 x c 2 t 1 c G l u Y V 8 x a 2 9 s b 1 8 y M D I 1 L 1 p t x J t u x J t u w 7 0 g d H l w L n t D b 2 x 1 b W 4 x N C w x M 3 0 m c X V v d D s s J n F 1 b 3 Q 7 U 2 V j d G l v b j E v b G V r Y X J p X 3 p 1 Y m F y a V 9 0 Z X N 0 M V 8 x c 2 t 1 c G l u Y V 8 x a 2 9 s b 1 8 y M D I 1 L 1 p t x J t u x J t u w 7 0 g d H l w L n t D b 2 x 1 b W 4 x N S w x N H 0 m c X V v d D s s J n F 1 b 3 Q 7 U 2 V j d G l v b j E v b G V r Y X J p X 3 p 1 Y m F y a V 9 0 Z X N 0 M V 8 x c 2 t 1 c G l u Y V 8 x a 2 9 s b 1 8 y M D I 1 L 1 p t x J t u x J t u w 7 0 g d H l w L n t D b 2 x 1 b W 4 x N i w x N X 0 m c X V v d D s s J n F 1 b 3 Q 7 U 2 V j d G l v b j E v b G V r Y X J p X 3 p 1 Y m F y a V 9 0 Z X N 0 M V 8 x c 2 t 1 c G l u Y V 8 x a 2 9 s b 1 8 y M D I 1 L 1 p t x J t u x J t u w 7 0 g d H l w L n t D b 2 x 1 b W 4 x N y w x N n 0 m c X V v d D s s J n F 1 b 3 Q 7 U 2 V j d G l v b j E v b G V r Y X J p X 3 p 1 Y m F y a V 9 0 Z X N 0 M V 8 x c 2 t 1 c G l u Y V 8 x a 2 9 s b 1 8 y M D I 1 L 1 p t x J t u x J t u w 7 0 g d H l w L n t D b 2 x 1 b W 4 x O C w x N 3 0 m c X V v d D s s J n F 1 b 3 Q 7 U 2 V j d G l v b j E v b G V r Y X J p X 3 p 1 Y m F y a V 9 0 Z X N 0 M V 8 x c 2 t 1 c G l u Y V 8 x a 2 9 s b 1 8 y M D I 1 L 1 p t x J t u x J t u w 7 0 g d H l w L n t D b 2 x 1 b W 4 x O S w x O H 0 m c X V v d D s s J n F 1 b 3 Q 7 U 2 V j d G l v b j E v b G V r Y X J p X 3 p 1 Y m F y a V 9 0 Z X N 0 M V 8 x c 2 t 1 c G l u Y V 8 x a 2 9 s b 1 8 y M D I 1 L 1 p t x J t u x J t u w 7 0 g d H l w L n t D b 2 x 1 b W 4 y M C w x O X 0 m c X V v d D s s J n F 1 b 3 Q 7 U 2 V j d G l v b j E v b G V r Y X J p X 3 p 1 Y m F y a V 9 0 Z X N 0 M V 8 x c 2 t 1 c G l u Y V 8 x a 2 9 s b 1 8 y M D I 1 L 1 p t x J t u x J t u w 7 0 g d H l w L n t D b 2 x 1 b W 4 y M S w y M H 0 m c X V v d D s s J n F 1 b 3 Q 7 U 2 V j d G l v b j E v b G V r Y X J p X 3 p 1 Y m F y a V 9 0 Z X N 0 M V 8 x c 2 t 1 c G l u Y V 8 x a 2 9 s b 1 8 y M D I 1 L 1 p t x J t u x J t u w 7 0 g d H l w L n t D b 2 x 1 b W 4 y M i w y M X 0 m c X V v d D s s J n F 1 b 3 Q 7 U 2 V j d G l v b j E v b G V r Y X J p X 3 p 1 Y m F y a V 9 0 Z X N 0 M V 8 x c 2 t 1 c G l u Y V 8 x a 2 9 s b 1 8 y M D I 1 L 1 p t x J t u x J t u w 7 0 g d H l w L n t D b 2 x 1 b W 4 y M y w y M n 0 m c X V v d D s s J n F 1 b 3 Q 7 U 2 V j d G l v b j E v b G V r Y X J p X 3 p 1 Y m F y a V 9 0 Z X N 0 M V 8 x c 2 t 1 c G l u Y V 8 x a 2 9 s b 1 8 y M D I 1 L 1 p t x J t u x J t u w 7 0 g d H l w L n t D b 2 x 1 b W 4 y N C w y M 3 0 m c X V v d D s s J n F 1 b 3 Q 7 U 2 V j d G l v b j E v b G V r Y X J p X 3 p 1 Y m F y a V 9 0 Z X N 0 M V 8 x c 2 t 1 c G l u Y V 8 x a 2 9 s b 1 8 y M D I 1 L 1 p t x J t u x J t u w 7 0 g d H l w L n t D b 2 x 1 b W 4 y N S w y N H 0 m c X V v d D s s J n F 1 b 3 Q 7 U 2 V j d G l v b j E v b G V r Y X J p X 3 p 1 Y m F y a V 9 0 Z X N 0 M V 8 x c 2 t 1 c G l u Y V 8 x a 2 9 s b 1 8 y M D I 1 L 1 p t x J t u x J t u w 7 0 g d H l w L n t D b 2 x 1 b W 4 y N i w y N X 0 m c X V v d D s s J n F 1 b 3 Q 7 U 2 V j d G l v b j E v b G V r Y X J p X 3 p 1 Y m F y a V 9 0 Z X N 0 M V 8 x c 2 t 1 c G l u Y V 8 x a 2 9 s b 1 8 y M D I 1 L 1 p t x J t u x J t u w 7 0 g d H l w L n t D b 2 x 1 b W 4 y N y w y N n 0 m c X V v d D s s J n F 1 b 3 Q 7 U 2 V j d G l v b j E v b G V r Y X J p X 3 p 1 Y m F y a V 9 0 Z X N 0 M V 8 x c 2 t 1 c G l u Y V 8 x a 2 9 s b 1 8 y M D I 1 L 1 p t x J t u x J t u w 7 0 g d H l w L n t D b 2 x 1 b W 4 y O C w y N 3 0 m c X V v d D s s J n F 1 b 3 Q 7 U 2 V j d G l v b j E v b G V r Y X J p X 3 p 1 Y m F y a V 9 0 Z X N 0 M V 8 x c 2 t 1 c G l u Y V 8 x a 2 9 s b 1 8 y M D I 1 L 1 p t x J t u x J t u w 7 0 g d H l w L n t D b 2 x 1 b W 4 y O S w y O H 0 m c X V v d D s s J n F 1 b 3 Q 7 U 2 V j d G l v b j E v b G V r Y X J p X 3 p 1 Y m F y a V 9 0 Z X N 0 M V 8 x c 2 t 1 c G l u Y V 8 x a 2 9 s b 1 8 y M D I 1 L 1 p t x J t u x J t u w 7 0 g d H l w L n t D b 2 x 1 b W 4 z M C w y O X 0 m c X V v d D s s J n F 1 b 3 Q 7 U 2 V j d G l v b j E v b G V r Y X J p X 3 p 1 Y m F y a V 9 0 Z X N 0 M V 8 x c 2 t 1 c G l u Y V 8 x a 2 9 s b 1 8 y M D I 1 L 1 p t x J t u x J t u w 7 0 g d H l w L n t D b 2 x 1 b W 4 z M S w z M H 0 m c X V v d D s s J n F 1 b 3 Q 7 U 2 V j d G l v b j E v b G V r Y X J p X 3 p 1 Y m F y a V 9 0 Z X N 0 M V 8 x c 2 t 1 c G l u Y V 8 x a 2 9 s b 1 8 y M D I 1 L 1 p t x J t u x J t u w 7 0 g d H l w L n t D b 2 x 1 b W 4 z M i w z M X 0 m c X V v d D s s J n F 1 b 3 Q 7 U 2 V j d G l v b j E v b G V r Y X J p X 3 p 1 Y m F y a V 9 0 Z X N 0 M V 8 x c 2 t 1 c G l u Y V 8 x a 2 9 s b 1 8 y M D I 1 L 1 p t x J t u x J t u w 7 0 g d H l w L n t D b 2 x 1 b W 4 z M y w z M n 0 m c X V v d D s s J n F 1 b 3 Q 7 U 2 V j d G l v b j E v b G V r Y X J p X 3 p 1 Y m F y a V 9 0 Z X N 0 M V 8 x c 2 t 1 c G l u Y V 8 x a 2 9 s b 1 8 y M D I 1 L 1 p t x J t u x J t u w 7 0 g d H l w L n t D b 2 x 1 b W 4 z N C w z M 3 0 m c X V v d D s s J n F 1 b 3 Q 7 U 2 V j d G l v b j E v b G V r Y X J p X 3 p 1 Y m F y a V 9 0 Z X N 0 M V 8 x c 2 t 1 c G l u Y V 8 x a 2 9 s b 1 8 y M D I 1 L 1 p t x J t u x J t u w 7 0 g d H l w L n t D b 2 x 1 b W 4 z N S w z N H 0 m c X V v d D s s J n F 1 b 3 Q 7 U 2 V j d G l v b j E v b G V r Y X J p X 3 p 1 Y m F y a V 9 0 Z X N 0 M V 8 x c 2 t 1 c G l u Y V 8 x a 2 9 s b 1 8 y M D I 1 L 1 p t x J t u x J t u w 7 0 g d H l w L n t D b 2 x 1 b W 4 z N i w z N X 0 m c X V v d D s s J n F 1 b 3 Q 7 U 2 V j d G l v b j E v b G V r Y X J p X 3 p 1 Y m F y a V 9 0 Z X N 0 M V 8 x c 2 t 1 c G l u Y V 8 x a 2 9 s b 1 8 y M D I 1 L 1 p t x J t u x J t u w 7 0 g d H l w L n t D b 2 x 1 b W 4 z N y w z N n 0 m c X V v d D s s J n F 1 b 3 Q 7 U 2 V j d G l v b j E v b G V r Y X J p X 3 p 1 Y m F y a V 9 0 Z X N 0 M V 8 x c 2 t 1 c G l u Y V 8 x a 2 9 s b 1 8 y M D I 1 L 1 p t x J t u x J t u w 7 0 g d H l w L n t D b 2 x 1 b W 4 z O C w z N 3 0 m c X V v d D s s J n F 1 b 3 Q 7 U 2 V j d G l v b j E v b G V r Y X J p X 3 p 1 Y m F y a V 9 0 Z X N 0 M V 8 x c 2 t 1 c G l u Y V 8 x a 2 9 s b 1 8 y M D I 1 L 1 p t x J t u x J t u w 7 0 g d H l w L n t D b 2 x 1 b W 4 z O S w z O H 0 m c X V v d D s s J n F 1 b 3 Q 7 U 2 V j d G l v b j E v b G V r Y X J p X 3 p 1 Y m F y a V 9 0 Z X N 0 M V 8 x c 2 t 1 c G l u Y V 8 x a 2 9 s b 1 8 y M D I 1 L 1 p t x J t u x J t u w 7 0 g d H l w L n t D b 2 x 1 b W 4 0 M C w z O X 0 m c X V v d D s s J n F 1 b 3 Q 7 U 2 V j d G l v b j E v b G V r Y X J p X 3 p 1 Y m F y a V 9 0 Z X N 0 M V 8 x c 2 t 1 c G l u Y V 8 x a 2 9 s b 1 8 y M D I 1 L 1 p t x J t u x J t u w 7 0 g d H l w L n t D b 2 x 1 b W 4 0 M S w 0 M H 0 m c X V v d D s s J n F 1 b 3 Q 7 U 2 V j d G l v b j E v b G V r Y X J p X 3 p 1 Y m F y a V 9 0 Z X N 0 M V 8 x c 2 t 1 c G l u Y V 8 x a 2 9 s b 1 8 y M D I 1 L 1 p t x J t u x J t u w 7 0 g d H l w L n t D b 2 x 1 b W 4 0 M i w 0 M X 0 m c X V v d D s s J n F 1 b 3 Q 7 U 2 V j d G l v b j E v b G V r Y X J p X 3 p 1 Y m F y a V 9 0 Z X N 0 M V 8 x c 2 t 1 c G l u Y V 8 x a 2 9 s b 1 8 y M D I 1 L 1 p t x J t u x J t u w 7 0 g d H l w L n t D b 2 x 1 b W 4 0 M y w 0 M n 0 m c X V v d D s s J n F 1 b 3 Q 7 U 2 V j d G l v b j E v b G V r Y X J p X 3 p 1 Y m F y a V 9 0 Z X N 0 M V 8 x c 2 t 1 c G l u Y V 8 x a 2 9 s b 1 8 y M D I 1 L 1 p t x J t u x J t u w 7 0 g d H l w L n t D b 2 x 1 b W 4 0 N C w 0 M 3 0 m c X V v d D s s J n F 1 b 3 Q 7 U 2 V j d G l v b j E v b G V r Y X J p X 3 p 1 Y m F y a V 9 0 Z X N 0 M V 8 x c 2 t 1 c G l u Y V 8 x a 2 9 s b 1 8 y M D I 1 L 1 p t x J t u x J t u w 7 0 g d H l w L n t D b 2 x 1 b W 4 0 N S w 0 N H 0 m c X V v d D s s J n F 1 b 3 Q 7 U 2 V j d G l v b j E v b G V r Y X J p X 3 p 1 Y m F y a V 9 0 Z X N 0 M V 8 x c 2 t 1 c G l u Y V 8 x a 2 9 s b 1 8 y M D I 1 L 1 p t x J t u x J t u w 7 0 g d H l w L n t D b 2 x 1 b W 4 0 N i w 0 N X 0 m c X V v d D s s J n F 1 b 3 Q 7 U 2 V j d G l v b j E v b G V r Y X J p X 3 p 1 Y m F y a V 9 0 Z X N 0 M V 8 x c 2 t 1 c G l u Y V 8 x a 2 9 s b 1 8 y M D I 1 L 1 p t x J t u x J t u w 7 0 g d H l w L n t D b 2 x 1 b W 4 0 N y w 0 N n 0 m c X V v d D s s J n F 1 b 3 Q 7 U 2 V j d G l v b j E v b G V r Y X J p X 3 p 1 Y m F y a V 9 0 Z X N 0 M V 8 x c 2 t 1 c G l u Y V 8 x a 2 9 s b 1 8 y M D I 1 L 1 p t x J t u x J t u w 7 0 g d H l w L n t D b 2 x 1 b W 4 0 O C w 0 N 3 0 m c X V v d D s s J n F 1 b 3 Q 7 U 2 V j d G l v b j E v b G V r Y X J p X 3 p 1 Y m F y a V 9 0 Z X N 0 M V 8 x c 2 t 1 c G l u Y V 8 x a 2 9 s b 1 8 y M D I 1 L 1 p t x J t u x J t u w 7 0 g d H l w L n t D b 2 x 1 b W 4 0 O S w 0 O H 0 m c X V v d D s s J n F 1 b 3 Q 7 U 2 V j d G l v b j E v b G V r Y X J p X 3 p 1 Y m F y a V 9 0 Z X N 0 M V 8 x c 2 t 1 c G l u Y V 8 x a 2 9 s b 1 8 y M D I 1 L 1 p t x J t u x J t u w 7 0 g d H l w L n t D b 2 x 1 b W 4 1 M C w 0 O X 0 m c X V v d D s s J n F 1 b 3 Q 7 U 2 V j d G l v b j E v b G V r Y X J p X 3 p 1 Y m F y a V 9 0 Z X N 0 M V 8 x c 2 t 1 c G l u Y V 8 x a 2 9 s b 1 8 y M D I 1 L 1 p t x J t u x J t u w 7 0 g d H l w L n t D b 2 x 1 b W 4 1 M S w 1 M H 0 m c X V v d D s s J n F 1 b 3 Q 7 U 2 V j d G l v b j E v b G V r Y X J p X 3 p 1 Y m F y a V 9 0 Z X N 0 M V 8 x c 2 t 1 c G l u Y V 8 x a 2 9 s b 1 8 y M D I 1 L 1 p t x J t u x J t u w 7 0 g d H l w L n t D b 2 x 1 b W 4 1 M i w 1 M X 0 m c X V v d D s s J n F 1 b 3 Q 7 U 2 V j d G l v b j E v b G V r Y X J p X 3 p 1 Y m F y a V 9 0 Z X N 0 M V 8 x c 2 t 1 c G l u Y V 8 x a 2 9 s b 1 8 y M D I 1 L 1 p t x J t u x J t u w 7 0 g d H l w L n t D b 2 x 1 b W 4 1 M y w 1 M n 0 m c X V v d D s s J n F 1 b 3 Q 7 U 2 V j d G l v b j E v b G V r Y X J p X 3 p 1 Y m F y a V 9 0 Z X N 0 M V 8 x c 2 t 1 c G l u Y V 8 x a 2 9 s b 1 8 y M D I 1 L 1 p t x J t u x J t u w 7 0 g d H l w L n t D b 2 x 1 b W 4 1 N C w 1 M 3 0 m c X V v d D s s J n F 1 b 3 Q 7 U 2 V j d G l v b j E v b G V r Y X J p X 3 p 1 Y m F y a V 9 0 Z X N 0 M V 8 x c 2 t 1 c G l u Y V 8 x a 2 9 s b 1 8 y M D I 1 L 1 p t x J t u x J t u w 7 0 g d H l w L n t D b 2 x 1 b W 4 1 N S w 1 N H 0 m c X V v d D s s J n F 1 b 3 Q 7 U 2 V j d G l v b j E v b G V r Y X J p X 3 p 1 Y m F y a V 9 0 Z X N 0 M V 8 x c 2 t 1 c G l u Y V 8 x a 2 9 s b 1 8 y M D I 1 L 1 p t x J t u x J t u w 7 0 g d H l w L n t D b 2 x 1 b W 4 1 N i w 1 N X 0 m c X V v d D s s J n F 1 b 3 Q 7 U 2 V j d G l v b j E v b G V r Y X J p X 3 p 1 Y m F y a V 9 0 Z X N 0 M V 8 x c 2 t 1 c G l u Y V 8 x a 2 9 s b 1 8 y M D I 1 L 1 p t x J t u x J t u w 7 0 g d H l w L n t D b 2 x 1 b W 4 1 N y w 1 N n 0 m c X V v d D s s J n F 1 b 3 Q 7 U 2 V j d G l v b j E v b G V r Y X J p X 3 p 1 Y m F y a V 9 0 Z X N 0 M V 8 x c 2 t 1 c G l u Y V 8 x a 2 9 s b 1 8 y M D I 1 L 1 p t x J t u x J t u w 7 0 g d H l w L n t D b 2 x 1 b W 4 1 O C w 1 N 3 0 m c X V v d D s s J n F 1 b 3 Q 7 U 2 V j d G l v b j E v b G V r Y X J p X 3 p 1 Y m F y a V 9 0 Z X N 0 M V 8 x c 2 t 1 c G l u Y V 8 x a 2 9 s b 1 8 y M D I 1 L 1 p t x J t u x J t u w 7 0 g d H l w L n t D b 2 x 1 b W 4 1 O S w 1 O H 0 m c X V v d D s s J n F 1 b 3 Q 7 U 2 V j d G l v b j E v b G V r Y X J p X 3 p 1 Y m F y a V 9 0 Z X N 0 M V 8 x c 2 t 1 c G l u Y V 8 x a 2 9 s b 1 8 y M D I 1 L 1 p t x J t u x J t u w 7 0 g d H l w L n t D b 2 x 1 b W 4 2 M C w 1 O X 0 m c X V v d D s s J n F 1 b 3 Q 7 U 2 V j d G l v b j E v b G V r Y X J p X 3 p 1 Y m F y a V 9 0 Z X N 0 M V 8 x c 2 t 1 c G l u Y V 8 x a 2 9 s b 1 8 y M D I 1 L 1 p t x J t u x J t u w 7 0 g d H l w L n t D b 2 x 1 b W 4 2 M S w 2 M H 0 m c X V v d D s s J n F 1 b 3 Q 7 U 2 V j d G l v b j E v b G V r Y X J p X 3 p 1 Y m F y a V 9 0 Z X N 0 M V 8 x c 2 t 1 c G l u Y V 8 x a 2 9 s b 1 8 y M D I 1 L 1 p t x J t u x J t u w 7 0 g d H l w L n t D b 2 x 1 b W 4 2 M i w 2 M X 0 m c X V v d D s s J n F 1 b 3 Q 7 U 2 V j d G l v b j E v b G V r Y X J p X 3 p 1 Y m F y a V 9 0 Z X N 0 M V 8 x c 2 t 1 c G l u Y V 8 x a 2 9 s b 1 8 y M D I 1 L 1 p t x J t u x J t u w 7 0 g d H l w L n t D b 2 x 1 b W 4 2 M y w 2 M n 0 m c X V v d D s s J n F 1 b 3 Q 7 U 2 V j d G l v b j E v b G V r Y X J p X 3 p 1 Y m F y a V 9 0 Z X N 0 M V 8 x c 2 t 1 c G l u Y V 8 x a 2 9 s b 1 8 y M D I 1 L 1 p t x J t u x J t u w 7 0 g d H l w L n t D b 2 x 1 b W 4 2 N C w 2 M 3 0 m c X V v d D s s J n F 1 b 3 Q 7 U 2 V j d G l v b j E v b G V r Y X J p X 3 p 1 Y m F y a V 9 0 Z X N 0 M V 8 x c 2 t 1 c G l u Y V 8 x a 2 9 s b 1 8 y M D I 1 L 1 p t x J t u x J t u w 7 0 g d H l w L n t D b 2 x 1 b W 4 2 N S w 2 N H 0 m c X V v d D s s J n F 1 b 3 Q 7 U 2 V j d G l v b j E v b G V r Y X J p X 3 p 1 Y m F y a V 9 0 Z X N 0 M V 8 x c 2 t 1 c G l u Y V 8 x a 2 9 s b 1 8 y M D I 1 L 1 p t x J t u x J t u w 7 0 g d H l w L n t D b 2 x 1 b W 4 2 N i w 2 N X 0 m c X V v d D s s J n F 1 b 3 Q 7 U 2 V j d G l v b j E v b G V r Y X J p X 3 p 1 Y m F y a V 9 0 Z X N 0 M V 8 x c 2 t 1 c G l u Y V 8 x a 2 9 s b 1 8 y M D I 1 L 1 p t x J t u x J t u w 7 0 g d H l w L n t D b 2 x 1 b W 4 2 N y w 2 N n 0 m c X V v d D s s J n F 1 b 3 Q 7 U 2 V j d G l v b j E v b G V r Y X J p X 3 p 1 Y m F y a V 9 0 Z X N 0 M V 8 x c 2 t 1 c G l u Y V 8 x a 2 9 s b 1 8 y M D I 1 L 1 p t x J t u x J t u w 7 0 g d H l w L n t D b 2 x 1 b W 4 2 O C w 2 N 3 0 m c X V v d D s s J n F 1 b 3 Q 7 U 2 V j d G l v b j E v b G V r Y X J p X 3 p 1 Y m F y a V 9 0 Z X N 0 M V 8 x c 2 t 1 c G l u Y V 8 x a 2 9 s b 1 8 y M D I 1 L 1 p t x J t u x J t u w 7 0 g d H l w L n t D b 2 x 1 b W 4 2 O S w 2 O H 0 m c X V v d D s s J n F 1 b 3 Q 7 U 2 V j d G l v b j E v b G V r Y X J p X 3 p 1 Y m F y a V 9 0 Z X N 0 M V 8 x c 2 t 1 c G l u Y V 8 x a 2 9 s b 1 8 y M D I 1 L 1 p t x J t u x J t u w 7 0 g d H l w L n t D b 2 x 1 b W 4 3 M C w 2 O X 0 m c X V v d D s s J n F 1 b 3 Q 7 U 2 V j d G l v b j E v b G V r Y X J p X 3 p 1 Y m F y a V 9 0 Z X N 0 M V 8 x c 2 t 1 c G l u Y V 8 x a 2 9 s b 1 8 y M D I 1 L 1 p t x J t u x J t u w 7 0 g d H l w L n t D b 2 x 1 b W 4 3 M S w 3 M H 0 m c X V v d D s s J n F 1 b 3 Q 7 U 2 V j d G l v b j E v b G V r Y X J p X 3 p 1 Y m F y a V 9 0 Z X N 0 M V 8 x c 2 t 1 c G l u Y V 8 x a 2 9 s b 1 8 y M D I 1 L 1 p t x J t u x J t u w 7 0 g d H l w L n t D b 2 x 1 b W 4 3 M i w 3 M X 0 m c X V v d D s s J n F 1 b 3 Q 7 U 2 V j d G l v b j E v b G V r Y X J p X 3 p 1 Y m F y a V 9 0 Z X N 0 M V 8 x c 2 t 1 c G l u Y V 8 x a 2 9 s b 1 8 y M D I 1 L 1 p t x J t u x J t u w 7 0 g d H l w L n t D b 2 x 1 b W 4 3 M y w 3 M n 0 m c X V v d D s s J n F 1 b 3 Q 7 U 2 V j d G l v b j E v b G V r Y X J p X 3 p 1 Y m F y a V 9 0 Z X N 0 M V 8 x c 2 t 1 c G l u Y V 8 x a 2 9 s b 1 8 y M D I 1 L 1 p t x J t u x J t u w 7 0 g d H l w L n t D b 2 x 1 b W 4 3 N C w 3 M 3 0 m c X V v d D s s J n F 1 b 3 Q 7 U 2 V j d G l v b j E v b G V r Y X J p X 3 p 1 Y m F y a V 9 0 Z X N 0 M V 8 x c 2 t 1 c G l u Y V 8 x a 2 9 s b 1 8 y M D I 1 L 1 p t x J t u x J t u w 7 0 g d H l w L n t D b 2 x 1 b W 4 3 N S w 3 N H 0 m c X V v d D s s J n F 1 b 3 Q 7 U 2 V j d G l v b j E v b G V r Y X J p X 3 p 1 Y m F y a V 9 0 Z X N 0 M V 8 x c 2 t 1 c G l u Y V 8 x a 2 9 s b 1 8 y M D I 1 L 1 p t x J t u x J t u w 7 0 g d H l w L n t D b 2 x 1 b W 4 3 N i w 3 N X 0 m c X V v d D s s J n F 1 b 3 Q 7 U 2 V j d G l v b j E v b G V r Y X J p X 3 p 1 Y m F y a V 9 0 Z X N 0 M V 8 x c 2 t 1 c G l u Y V 8 x a 2 9 s b 1 8 y M D I 1 L 1 p t x J t u x J t u w 7 0 g d H l w L n t D b 2 x 1 b W 4 3 N y w 3 N n 0 m c X V v d D s s J n F 1 b 3 Q 7 U 2 V j d G l v b j E v b G V r Y X J p X 3 p 1 Y m F y a V 9 0 Z X N 0 M V 8 x c 2 t 1 c G l u Y V 8 x a 2 9 s b 1 8 y M D I 1 L 1 p t x J t u x J t u w 7 0 g d H l w L n t D b 2 x 1 b W 4 3 O C w 3 N 3 0 m c X V v d D s s J n F 1 b 3 Q 7 U 2 V j d G l v b j E v b G V r Y X J p X 3 p 1 Y m F y a V 9 0 Z X N 0 M V 8 x c 2 t 1 c G l u Y V 8 x a 2 9 s b 1 8 y M D I 1 L 1 p t x J t u x J t u w 7 0 g d H l w L n t D b 2 x 1 b W 4 3 O S w 3 O H 0 m c X V v d D s s J n F 1 b 3 Q 7 U 2 V j d G l v b j E v b G V r Y X J p X 3 p 1 Y m F y a V 9 0 Z X N 0 M V 8 x c 2 t 1 c G l u Y V 8 x a 2 9 s b 1 8 y M D I 1 L 1 p t x J t u x J t u w 7 0 g d H l w L n t D b 2 x 1 b W 4 4 M C w 3 O X 0 m c X V v d D s s J n F 1 b 3 Q 7 U 2 V j d G l v b j E v b G V r Y X J p X 3 p 1 Y m F y a V 9 0 Z X N 0 M V 8 x c 2 t 1 c G l u Y V 8 x a 2 9 s b 1 8 y M D I 1 L 1 p t x J t u x J t u w 7 0 g d H l w L n t D b 2 x 1 b W 4 4 M S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2 x l a 2 F y a V 9 6 d W J h c m l f d G V z d D F f M X N r d X B p b m F f M W t v b G 9 f M j A y N S 9 a b c S b b s S b b s O 9 I H R 5 c C 5 7 Q 2 9 s d W 1 u M S w w f S Z x d W 9 0 O y w m c X V v d D t T Z W N 0 a W 9 u M S 9 s Z W t h c m l f e n V i Y X J p X 3 R l c 3 Q x X z F z a 3 V w a W 5 h X z F r b 2 x v X z I w M j U v W m 3 E m 2 7 E m 2 7 D v S B 0 e X A u e 0 N v b H V t b j I s M X 0 m c X V v d D s s J n F 1 b 3 Q 7 U 2 V j d G l v b j E v b G V r Y X J p X 3 p 1 Y m F y a V 9 0 Z X N 0 M V 8 x c 2 t 1 c G l u Y V 8 x a 2 9 s b 1 8 y M D I 1 L 1 p t x J t u x J t u w 7 0 g d H l w L n t D b 2 x 1 b W 4 z L D J 9 J n F 1 b 3 Q 7 L C Z x d W 9 0 O 1 N l Y 3 R p b 2 4 x L 2 x l a 2 F y a V 9 6 d W J h c m l f d G V z d D F f M X N r d X B p b m F f M W t v b G 9 f M j A y N S 9 a b c S b b s S b b s O 9 I H R 5 c C 5 7 Q 2 9 s d W 1 u N C w z f S Z x d W 9 0 O y w m c X V v d D t T Z W N 0 a W 9 u M S 9 s Z W t h c m l f e n V i Y X J p X 3 R l c 3 Q x X z F z a 3 V w a W 5 h X z F r b 2 x v X z I w M j U v W m 3 E m 2 7 E m 2 7 D v S B 0 e X A u e 0 N v b H V t b j U s N H 0 m c X V v d D s s J n F 1 b 3 Q 7 U 2 V j d G l v b j E v b G V r Y X J p X 3 p 1 Y m F y a V 9 0 Z X N 0 M V 8 x c 2 t 1 c G l u Y V 8 x a 2 9 s b 1 8 y M D I 1 L 1 p t x J t u x J t u w 7 0 g d H l w L n t D b 2 x 1 b W 4 2 L D V 9 J n F 1 b 3 Q 7 L C Z x d W 9 0 O 1 N l Y 3 R p b 2 4 x L 2 x l a 2 F y a V 9 6 d W J h c m l f d G V z d D F f M X N r d X B p b m F f M W t v b G 9 f M j A y N S 9 a b c S b b s S b b s O 9 I H R 5 c C 5 7 Q 2 9 s d W 1 u N y w 2 f S Z x d W 9 0 O y w m c X V v d D t T Z W N 0 a W 9 u M S 9 s Z W t h c m l f e n V i Y X J p X 3 R l c 3 Q x X z F z a 3 V w a W 5 h X z F r b 2 x v X z I w M j U v W m 3 E m 2 7 E m 2 7 D v S B 0 e X A u e 0 N v b H V t b j g s N 3 0 m c X V v d D s s J n F 1 b 3 Q 7 U 2 V j d G l v b j E v b G V r Y X J p X 3 p 1 Y m F y a V 9 0 Z X N 0 M V 8 x c 2 t 1 c G l u Y V 8 x a 2 9 s b 1 8 y M D I 1 L 1 p t x J t u x J t u w 7 0 g d H l w L n t D b 2 x 1 b W 4 5 L D h 9 J n F 1 b 3 Q 7 L C Z x d W 9 0 O 1 N l Y 3 R p b 2 4 x L 2 x l a 2 F y a V 9 6 d W J h c m l f d G V z d D F f M X N r d X B p b m F f M W t v b G 9 f M j A y N S 9 a b c S b b s S b b s O 9 I H R 5 c C 5 7 Q 2 9 s d W 1 u M T A s O X 0 m c X V v d D s s J n F 1 b 3 Q 7 U 2 V j d G l v b j E v b G V r Y X J p X 3 p 1 Y m F y a V 9 0 Z X N 0 M V 8 x c 2 t 1 c G l u Y V 8 x a 2 9 s b 1 8 y M D I 1 L 1 p t x J t u x J t u w 7 0 g d H l w L n t D b 2 x 1 b W 4 x M S w x M H 0 m c X V v d D s s J n F 1 b 3 Q 7 U 2 V j d G l v b j E v b G V r Y X J p X 3 p 1 Y m F y a V 9 0 Z X N 0 M V 8 x c 2 t 1 c G l u Y V 8 x a 2 9 s b 1 8 y M D I 1 L 1 p t x J t u x J t u w 7 0 g d H l w L n t D b 2 x 1 b W 4 x M i w x M X 0 m c X V v d D s s J n F 1 b 3 Q 7 U 2 V j d G l v b j E v b G V r Y X J p X 3 p 1 Y m F y a V 9 0 Z X N 0 M V 8 x c 2 t 1 c G l u Y V 8 x a 2 9 s b 1 8 y M D I 1 L 1 p t x J t u x J t u w 7 0 g d H l w L n t D b 2 x 1 b W 4 x M y w x M n 0 m c X V v d D s s J n F 1 b 3 Q 7 U 2 V j d G l v b j E v b G V r Y X J p X 3 p 1 Y m F y a V 9 0 Z X N 0 M V 8 x c 2 t 1 c G l u Y V 8 x a 2 9 s b 1 8 y M D I 1 L 1 p t x J t u x J t u w 7 0 g d H l w L n t D b 2 x 1 b W 4 x N C w x M 3 0 m c X V v d D s s J n F 1 b 3 Q 7 U 2 V j d G l v b j E v b G V r Y X J p X 3 p 1 Y m F y a V 9 0 Z X N 0 M V 8 x c 2 t 1 c G l u Y V 8 x a 2 9 s b 1 8 y M D I 1 L 1 p t x J t u x J t u w 7 0 g d H l w L n t D b 2 x 1 b W 4 x N S w x N H 0 m c X V v d D s s J n F 1 b 3 Q 7 U 2 V j d G l v b j E v b G V r Y X J p X 3 p 1 Y m F y a V 9 0 Z X N 0 M V 8 x c 2 t 1 c G l u Y V 8 x a 2 9 s b 1 8 y M D I 1 L 1 p t x J t u x J t u w 7 0 g d H l w L n t D b 2 x 1 b W 4 x N i w x N X 0 m c X V v d D s s J n F 1 b 3 Q 7 U 2 V j d G l v b j E v b G V r Y X J p X 3 p 1 Y m F y a V 9 0 Z X N 0 M V 8 x c 2 t 1 c G l u Y V 8 x a 2 9 s b 1 8 y M D I 1 L 1 p t x J t u x J t u w 7 0 g d H l w L n t D b 2 x 1 b W 4 x N y w x N n 0 m c X V v d D s s J n F 1 b 3 Q 7 U 2 V j d G l v b j E v b G V r Y X J p X 3 p 1 Y m F y a V 9 0 Z X N 0 M V 8 x c 2 t 1 c G l u Y V 8 x a 2 9 s b 1 8 y M D I 1 L 1 p t x J t u x J t u w 7 0 g d H l w L n t D b 2 x 1 b W 4 x O C w x N 3 0 m c X V v d D s s J n F 1 b 3 Q 7 U 2 V j d G l v b j E v b G V r Y X J p X 3 p 1 Y m F y a V 9 0 Z X N 0 M V 8 x c 2 t 1 c G l u Y V 8 x a 2 9 s b 1 8 y M D I 1 L 1 p t x J t u x J t u w 7 0 g d H l w L n t D b 2 x 1 b W 4 x O S w x O H 0 m c X V v d D s s J n F 1 b 3 Q 7 U 2 V j d G l v b j E v b G V r Y X J p X 3 p 1 Y m F y a V 9 0 Z X N 0 M V 8 x c 2 t 1 c G l u Y V 8 x a 2 9 s b 1 8 y M D I 1 L 1 p t x J t u x J t u w 7 0 g d H l w L n t D b 2 x 1 b W 4 y M C w x O X 0 m c X V v d D s s J n F 1 b 3 Q 7 U 2 V j d G l v b j E v b G V r Y X J p X 3 p 1 Y m F y a V 9 0 Z X N 0 M V 8 x c 2 t 1 c G l u Y V 8 x a 2 9 s b 1 8 y M D I 1 L 1 p t x J t u x J t u w 7 0 g d H l w L n t D b 2 x 1 b W 4 y M S w y M H 0 m c X V v d D s s J n F 1 b 3 Q 7 U 2 V j d G l v b j E v b G V r Y X J p X 3 p 1 Y m F y a V 9 0 Z X N 0 M V 8 x c 2 t 1 c G l u Y V 8 x a 2 9 s b 1 8 y M D I 1 L 1 p t x J t u x J t u w 7 0 g d H l w L n t D b 2 x 1 b W 4 y M i w y M X 0 m c X V v d D s s J n F 1 b 3 Q 7 U 2 V j d G l v b j E v b G V r Y X J p X 3 p 1 Y m F y a V 9 0 Z X N 0 M V 8 x c 2 t 1 c G l u Y V 8 x a 2 9 s b 1 8 y M D I 1 L 1 p t x J t u x J t u w 7 0 g d H l w L n t D b 2 x 1 b W 4 y M y w y M n 0 m c X V v d D s s J n F 1 b 3 Q 7 U 2 V j d G l v b j E v b G V r Y X J p X 3 p 1 Y m F y a V 9 0 Z X N 0 M V 8 x c 2 t 1 c G l u Y V 8 x a 2 9 s b 1 8 y M D I 1 L 1 p t x J t u x J t u w 7 0 g d H l w L n t D b 2 x 1 b W 4 y N C w y M 3 0 m c X V v d D s s J n F 1 b 3 Q 7 U 2 V j d G l v b j E v b G V r Y X J p X 3 p 1 Y m F y a V 9 0 Z X N 0 M V 8 x c 2 t 1 c G l u Y V 8 x a 2 9 s b 1 8 y M D I 1 L 1 p t x J t u x J t u w 7 0 g d H l w L n t D b 2 x 1 b W 4 y N S w y N H 0 m c X V v d D s s J n F 1 b 3 Q 7 U 2 V j d G l v b j E v b G V r Y X J p X 3 p 1 Y m F y a V 9 0 Z X N 0 M V 8 x c 2 t 1 c G l u Y V 8 x a 2 9 s b 1 8 y M D I 1 L 1 p t x J t u x J t u w 7 0 g d H l w L n t D b 2 x 1 b W 4 y N i w y N X 0 m c X V v d D s s J n F 1 b 3 Q 7 U 2 V j d G l v b j E v b G V r Y X J p X 3 p 1 Y m F y a V 9 0 Z X N 0 M V 8 x c 2 t 1 c G l u Y V 8 x a 2 9 s b 1 8 y M D I 1 L 1 p t x J t u x J t u w 7 0 g d H l w L n t D b 2 x 1 b W 4 y N y w y N n 0 m c X V v d D s s J n F 1 b 3 Q 7 U 2 V j d G l v b j E v b G V r Y X J p X 3 p 1 Y m F y a V 9 0 Z X N 0 M V 8 x c 2 t 1 c G l u Y V 8 x a 2 9 s b 1 8 y M D I 1 L 1 p t x J t u x J t u w 7 0 g d H l w L n t D b 2 x 1 b W 4 y O C w y N 3 0 m c X V v d D s s J n F 1 b 3 Q 7 U 2 V j d G l v b j E v b G V r Y X J p X 3 p 1 Y m F y a V 9 0 Z X N 0 M V 8 x c 2 t 1 c G l u Y V 8 x a 2 9 s b 1 8 y M D I 1 L 1 p t x J t u x J t u w 7 0 g d H l w L n t D b 2 x 1 b W 4 y O S w y O H 0 m c X V v d D s s J n F 1 b 3 Q 7 U 2 V j d G l v b j E v b G V r Y X J p X 3 p 1 Y m F y a V 9 0 Z X N 0 M V 8 x c 2 t 1 c G l u Y V 8 x a 2 9 s b 1 8 y M D I 1 L 1 p t x J t u x J t u w 7 0 g d H l w L n t D b 2 x 1 b W 4 z M C w y O X 0 m c X V v d D s s J n F 1 b 3 Q 7 U 2 V j d G l v b j E v b G V r Y X J p X 3 p 1 Y m F y a V 9 0 Z X N 0 M V 8 x c 2 t 1 c G l u Y V 8 x a 2 9 s b 1 8 y M D I 1 L 1 p t x J t u x J t u w 7 0 g d H l w L n t D b 2 x 1 b W 4 z M S w z M H 0 m c X V v d D s s J n F 1 b 3 Q 7 U 2 V j d G l v b j E v b G V r Y X J p X 3 p 1 Y m F y a V 9 0 Z X N 0 M V 8 x c 2 t 1 c G l u Y V 8 x a 2 9 s b 1 8 y M D I 1 L 1 p t x J t u x J t u w 7 0 g d H l w L n t D b 2 x 1 b W 4 z M i w z M X 0 m c X V v d D s s J n F 1 b 3 Q 7 U 2 V j d G l v b j E v b G V r Y X J p X 3 p 1 Y m F y a V 9 0 Z X N 0 M V 8 x c 2 t 1 c G l u Y V 8 x a 2 9 s b 1 8 y M D I 1 L 1 p t x J t u x J t u w 7 0 g d H l w L n t D b 2 x 1 b W 4 z M y w z M n 0 m c X V v d D s s J n F 1 b 3 Q 7 U 2 V j d G l v b j E v b G V r Y X J p X 3 p 1 Y m F y a V 9 0 Z X N 0 M V 8 x c 2 t 1 c G l u Y V 8 x a 2 9 s b 1 8 y M D I 1 L 1 p t x J t u x J t u w 7 0 g d H l w L n t D b 2 x 1 b W 4 z N C w z M 3 0 m c X V v d D s s J n F 1 b 3 Q 7 U 2 V j d G l v b j E v b G V r Y X J p X 3 p 1 Y m F y a V 9 0 Z X N 0 M V 8 x c 2 t 1 c G l u Y V 8 x a 2 9 s b 1 8 y M D I 1 L 1 p t x J t u x J t u w 7 0 g d H l w L n t D b 2 x 1 b W 4 z N S w z N H 0 m c X V v d D s s J n F 1 b 3 Q 7 U 2 V j d G l v b j E v b G V r Y X J p X 3 p 1 Y m F y a V 9 0 Z X N 0 M V 8 x c 2 t 1 c G l u Y V 8 x a 2 9 s b 1 8 y M D I 1 L 1 p t x J t u x J t u w 7 0 g d H l w L n t D b 2 x 1 b W 4 z N i w z N X 0 m c X V v d D s s J n F 1 b 3 Q 7 U 2 V j d G l v b j E v b G V r Y X J p X 3 p 1 Y m F y a V 9 0 Z X N 0 M V 8 x c 2 t 1 c G l u Y V 8 x a 2 9 s b 1 8 y M D I 1 L 1 p t x J t u x J t u w 7 0 g d H l w L n t D b 2 x 1 b W 4 z N y w z N n 0 m c X V v d D s s J n F 1 b 3 Q 7 U 2 V j d G l v b j E v b G V r Y X J p X 3 p 1 Y m F y a V 9 0 Z X N 0 M V 8 x c 2 t 1 c G l u Y V 8 x a 2 9 s b 1 8 y M D I 1 L 1 p t x J t u x J t u w 7 0 g d H l w L n t D b 2 x 1 b W 4 z O C w z N 3 0 m c X V v d D s s J n F 1 b 3 Q 7 U 2 V j d G l v b j E v b G V r Y X J p X 3 p 1 Y m F y a V 9 0 Z X N 0 M V 8 x c 2 t 1 c G l u Y V 8 x a 2 9 s b 1 8 y M D I 1 L 1 p t x J t u x J t u w 7 0 g d H l w L n t D b 2 x 1 b W 4 z O S w z O H 0 m c X V v d D s s J n F 1 b 3 Q 7 U 2 V j d G l v b j E v b G V r Y X J p X 3 p 1 Y m F y a V 9 0 Z X N 0 M V 8 x c 2 t 1 c G l u Y V 8 x a 2 9 s b 1 8 y M D I 1 L 1 p t x J t u x J t u w 7 0 g d H l w L n t D b 2 x 1 b W 4 0 M C w z O X 0 m c X V v d D s s J n F 1 b 3 Q 7 U 2 V j d G l v b j E v b G V r Y X J p X 3 p 1 Y m F y a V 9 0 Z X N 0 M V 8 x c 2 t 1 c G l u Y V 8 x a 2 9 s b 1 8 y M D I 1 L 1 p t x J t u x J t u w 7 0 g d H l w L n t D b 2 x 1 b W 4 0 M S w 0 M H 0 m c X V v d D s s J n F 1 b 3 Q 7 U 2 V j d G l v b j E v b G V r Y X J p X 3 p 1 Y m F y a V 9 0 Z X N 0 M V 8 x c 2 t 1 c G l u Y V 8 x a 2 9 s b 1 8 y M D I 1 L 1 p t x J t u x J t u w 7 0 g d H l w L n t D b 2 x 1 b W 4 0 M i w 0 M X 0 m c X V v d D s s J n F 1 b 3 Q 7 U 2 V j d G l v b j E v b G V r Y X J p X 3 p 1 Y m F y a V 9 0 Z X N 0 M V 8 x c 2 t 1 c G l u Y V 8 x a 2 9 s b 1 8 y M D I 1 L 1 p t x J t u x J t u w 7 0 g d H l w L n t D b 2 x 1 b W 4 0 M y w 0 M n 0 m c X V v d D s s J n F 1 b 3 Q 7 U 2 V j d G l v b j E v b G V r Y X J p X 3 p 1 Y m F y a V 9 0 Z X N 0 M V 8 x c 2 t 1 c G l u Y V 8 x a 2 9 s b 1 8 y M D I 1 L 1 p t x J t u x J t u w 7 0 g d H l w L n t D b 2 x 1 b W 4 0 N C w 0 M 3 0 m c X V v d D s s J n F 1 b 3 Q 7 U 2 V j d G l v b j E v b G V r Y X J p X 3 p 1 Y m F y a V 9 0 Z X N 0 M V 8 x c 2 t 1 c G l u Y V 8 x a 2 9 s b 1 8 y M D I 1 L 1 p t x J t u x J t u w 7 0 g d H l w L n t D b 2 x 1 b W 4 0 N S w 0 N H 0 m c X V v d D s s J n F 1 b 3 Q 7 U 2 V j d G l v b j E v b G V r Y X J p X 3 p 1 Y m F y a V 9 0 Z X N 0 M V 8 x c 2 t 1 c G l u Y V 8 x a 2 9 s b 1 8 y M D I 1 L 1 p t x J t u x J t u w 7 0 g d H l w L n t D b 2 x 1 b W 4 0 N i w 0 N X 0 m c X V v d D s s J n F 1 b 3 Q 7 U 2 V j d G l v b j E v b G V r Y X J p X 3 p 1 Y m F y a V 9 0 Z X N 0 M V 8 x c 2 t 1 c G l u Y V 8 x a 2 9 s b 1 8 y M D I 1 L 1 p t x J t u x J t u w 7 0 g d H l w L n t D b 2 x 1 b W 4 0 N y w 0 N n 0 m c X V v d D s s J n F 1 b 3 Q 7 U 2 V j d G l v b j E v b G V r Y X J p X 3 p 1 Y m F y a V 9 0 Z X N 0 M V 8 x c 2 t 1 c G l u Y V 8 x a 2 9 s b 1 8 y M D I 1 L 1 p t x J t u x J t u w 7 0 g d H l w L n t D b 2 x 1 b W 4 0 O C w 0 N 3 0 m c X V v d D s s J n F 1 b 3 Q 7 U 2 V j d G l v b j E v b G V r Y X J p X 3 p 1 Y m F y a V 9 0 Z X N 0 M V 8 x c 2 t 1 c G l u Y V 8 x a 2 9 s b 1 8 y M D I 1 L 1 p t x J t u x J t u w 7 0 g d H l w L n t D b 2 x 1 b W 4 0 O S w 0 O H 0 m c X V v d D s s J n F 1 b 3 Q 7 U 2 V j d G l v b j E v b G V r Y X J p X 3 p 1 Y m F y a V 9 0 Z X N 0 M V 8 x c 2 t 1 c G l u Y V 8 x a 2 9 s b 1 8 y M D I 1 L 1 p t x J t u x J t u w 7 0 g d H l w L n t D b 2 x 1 b W 4 1 M C w 0 O X 0 m c X V v d D s s J n F 1 b 3 Q 7 U 2 V j d G l v b j E v b G V r Y X J p X 3 p 1 Y m F y a V 9 0 Z X N 0 M V 8 x c 2 t 1 c G l u Y V 8 x a 2 9 s b 1 8 y M D I 1 L 1 p t x J t u x J t u w 7 0 g d H l w L n t D b 2 x 1 b W 4 1 M S w 1 M H 0 m c X V v d D s s J n F 1 b 3 Q 7 U 2 V j d G l v b j E v b G V r Y X J p X 3 p 1 Y m F y a V 9 0 Z X N 0 M V 8 x c 2 t 1 c G l u Y V 8 x a 2 9 s b 1 8 y M D I 1 L 1 p t x J t u x J t u w 7 0 g d H l w L n t D b 2 x 1 b W 4 1 M i w 1 M X 0 m c X V v d D s s J n F 1 b 3 Q 7 U 2 V j d G l v b j E v b G V r Y X J p X 3 p 1 Y m F y a V 9 0 Z X N 0 M V 8 x c 2 t 1 c G l u Y V 8 x a 2 9 s b 1 8 y M D I 1 L 1 p t x J t u x J t u w 7 0 g d H l w L n t D b 2 x 1 b W 4 1 M y w 1 M n 0 m c X V v d D s s J n F 1 b 3 Q 7 U 2 V j d G l v b j E v b G V r Y X J p X 3 p 1 Y m F y a V 9 0 Z X N 0 M V 8 x c 2 t 1 c G l u Y V 8 x a 2 9 s b 1 8 y M D I 1 L 1 p t x J t u x J t u w 7 0 g d H l w L n t D b 2 x 1 b W 4 1 N C w 1 M 3 0 m c X V v d D s s J n F 1 b 3 Q 7 U 2 V j d G l v b j E v b G V r Y X J p X 3 p 1 Y m F y a V 9 0 Z X N 0 M V 8 x c 2 t 1 c G l u Y V 8 x a 2 9 s b 1 8 y M D I 1 L 1 p t x J t u x J t u w 7 0 g d H l w L n t D b 2 x 1 b W 4 1 N S w 1 N H 0 m c X V v d D s s J n F 1 b 3 Q 7 U 2 V j d G l v b j E v b G V r Y X J p X 3 p 1 Y m F y a V 9 0 Z X N 0 M V 8 x c 2 t 1 c G l u Y V 8 x a 2 9 s b 1 8 y M D I 1 L 1 p t x J t u x J t u w 7 0 g d H l w L n t D b 2 x 1 b W 4 1 N i w 1 N X 0 m c X V v d D s s J n F 1 b 3 Q 7 U 2 V j d G l v b j E v b G V r Y X J p X 3 p 1 Y m F y a V 9 0 Z X N 0 M V 8 x c 2 t 1 c G l u Y V 8 x a 2 9 s b 1 8 y M D I 1 L 1 p t x J t u x J t u w 7 0 g d H l w L n t D b 2 x 1 b W 4 1 N y w 1 N n 0 m c X V v d D s s J n F 1 b 3 Q 7 U 2 V j d G l v b j E v b G V r Y X J p X 3 p 1 Y m F y a V 9 0 Z X N 0 M V 8 x c 2 t 1 c G l u Y V 8 x a 2 9 s b 1 8 y M D I 1 L 1 p t x J t u x J t u w 7 0 g d H l w L n t D b 2 x 1 b W 4 1 O C w 1 N 3 0 m c X V v d D s s J n F 1 b 3 Q 7 U 2 V j d G l v b j E v b G V r Y X J p X 3 p 1 Y m F y a V 9 0 Z X N 0 M V 8 x c 2 t 1 c G l u Y V 8 x a 2 9 s b 1 8 y M D I 1 L 1 p t x J t u x J t u w 7 0 g d H l w L n t D b 2 x 1 b W 4 1 O S w 1 O H 0 m c X V v d D s s J n F 1 b 3 Q 7 U 2 V j d G l v b j E v b G V r Y X J p X 3 p 1 Y m F y a V 9 0 Z X N 0 M V 8 x c 2 t 1 c G l u Y V 8 x a 2 9 s b 1 8 y M D I 1 L 1 p t x J t u x J t u w 7 0 g d H l w L n t D b 2 x 1 b W 4 2 M C w 1 O X 0 m c X V v d D s s J n F 1 b 3 Q 7 U 2 V j d G l v b j E v b G V r Y X J p X 3 p 1 Y m F y a V 9 0 Z X N 0 M V 8 x c 2 t 1 c G l u Y V 8 x a 2 9 s b 1 8 y M D I 1 L 1 p t x J t u x J t u w 7 0 g d H l w L n t D b 2 x 1 b W 4 2 M S w 2 M H 0 m c X V v d D s s J n F 1 b 3 Q 7 U 2 V j d G l v b j E v b G V r Y X J p X 3 p 1 Y m F y a V 9 0 Z X N 0 M V 8 x c 2 t 1 c G l u Y V 8 x a 2 9 s b 1 8 y M D I 1 L 1 p t x J t u x J t u w 7 0 g d H l w L n t D b 2 x 1 b W 4 2 M i w 2 M X 0 m c X V v d D s s J n F 1 b 3 Q 7 U 2 V j d G l v b j E v b G V r Y X J p X 3 p 1 Y m F y a V 9 0 Z X N 0 M V 8 x c 2 t 1 c G l u Y V 8 x a 2 9 s b 1 8 y M D I 1 L 1 p t x J t u x J t u w 7 0 g d H l w L n t D b 2 x 1 b W 4 2 M y w 2 M n 0 m c X V v d D s s J n F 1 b 3 Q 7 U 2 V j d G l v b j E v b G V r Y X J p X 3 p 1 Y m F y a V 9 0 Z X N 0 M V 8 x c 2 t 1 c G l u Y V 8 x a 2 9 s b 1 8 y M D I 1 L 1 p t x J t u x J t u w 7 0 g d H l w L n t D b 2 x 1 b W 4 2 N C w 2 M 3 0 m c X V v d D s s J n F 1 b 3 Q 7 U 2 V j d G l v b j E v b G V r Y X J p X 3 p 1 Y m F y a V 9 0 Z X N 0 M V 8 x c 2 t 1 c G l u Y V 8 x a 2 9 s b 1 8 y M D I 1 L 1 p t x J t u x J t u w 7 0 g d H l w L n t D b 2 x 1 b W 4 2 N S w 2 N H 0 m c X V v d D s s J n F 1 b 3 Q 7 U 2 V j d G l v b j E v b G V r Y X J p X 3 p 1 Y m F y a V 9 0 Z X N 0 M V 8 x c 2 t 1 c G l u Y V 8 x a 2 9 s b 1 8 y M D I 1 L 1 p t x J t u x J t u w 7 0 g d H l w L n t D b 2 x 1 b W 4 2 N i w 2 N X 0 m c X V v d D s s J n F 1 b 3 Q 7 U 2 V j d G l v b j E v b G V r Y X J p X 3 p 1 Y m F y a V 9 0 Z X N 0 M V 8 x c 2 t 1 c G l u Y V 8 x a 2 9 s b 1 8 y M D I 1 L 1 p t x J t u x J t u w 7 0 g d H l w L n t D b 2 x 1 b W 4 2 N y w 2 N n 0 m c X V v d D s s J n F 1 b 3 Q 7 U 2 V j d G l v b j E v b G V r Y X J p X 3 p 1 Y m F y a V 9 0 Z X N 0 M V 8 x c 2 t 1 c G l u Y V 8 x a 2 9 s b 1 8 y M D I 1 L 1 p t x J t u x J t u w 7 0 g d H l w L n t D b 2 x 1 b W 4 2 O C w 2 N 3 0 m c X V v d D s s J n F 1 b 3 Q 7 U 2 V j d G l v b j E v b G V r Y X J p X 3 p 1 Y m F y a V 9 0 Z X N 0 M V 8 x c 2 t 1 c G l u Y V 8 x a 2 9 s b 1 8 y M D I 1 L 1 p t x J t u x J t u w 7 0 g d H l w L n t D b 2 x 1 b W 4 2 O S w 2 O H 0 m c X V v d D s s J n F 1 b 3 Q 7 U 2 V j d G l v b j E v b G V r Y X J p X 3 p 1 Y m F y a V 9 0 Z X N 0 M V 8 x c 2 t 1 c G l u Y V 8 x a 2 9 s b 1 8 y M D I 1 L 1 p t x J t u x J t u w 7 0 g d H l w L n t D b 2 x 1 b W 4 3 M C w 2 O X 0 m c X V v d D s s J n F 1 b 3 Q 7 U 2 V j d G l v b j E v b G V r Y X J p X 3 p 1 Y m F y a V 9 0 Z X N 0 M V 8 x c 2 t 1 c G l u Y V 8 x a 2 9 s b 1 8 y M D I 1 L 1 p t x J t u x J t u w 7 0 g d H l w L n t D b 2 x 1 b W 4 3 M S w 3 M H 0 m c X V v d D s s J n F 1 b 3 Q 7 U 2 V j d G l v b j E v b G V r Y X J p X 3 p 1 Y m F y a V 9 0 Z X N 0 M V 8 x c 2 t 1 c G l u Y V 8 x a 2 9 s b 1 8 y M D I 1 L 1 p t x J t u x J t u w 7 0 g d H l w L n t D b 2 x 1 b W 4 3 M i w 3 M X 0 m c X V v d D s s J n F 1 b 3 Q 7 U 2 V j d G l v b j E v b G V r Y X J p X 3 p 1 Y m F y a V 9 0 Z X N 0 M V 8 x c 2 t 1 c G l u Y V 8 x a 2 9 s b 1 8 y M D I 1 L 1 p t x J t u x J t u w 7 0 g d H l w L n t D b 2 x 1 b W 4 3 M y w 3 M n 0 m c X V v d D s s J n F 1 b 3 Q 7 U 2 V j d G l v b j E v b G V r Y X J p X 3 p 1 Y m F y a V 9 0 Z X N 0 M V 8 x c 2 t 1 c G l u Y V 8 x a 2 9 s b 1 8 y M D I 1 L 1 p t x J t u x J t u w 7 0 g d H l w L n t D b 2 x 1 b W 4 3 N C w 3 M 3 0 m c X V v d D s s J n F 1 b 3 Q 7 U 2 V j d G l v b j E v b G V r Y X J p X 3 p 1 Y m F y a V 9 0 Z X N 0 M V 8 x c 2 t 1 c G l u Y V 8 x a 2 9 s b 1 8 y M D I 1 L 1 p t x J t u x J t u w 7 0 g d H l w L n t D b 2 x 1 b W 4 3 N S w 3 N H 0 m c X V v d D s s J n F 1 b 3 Q 7 U 2 V j d G l v b j E v b G V r Y X J p X 3 p 1 Y m F y a V 9 0 Z X N 0 M V 8 x c 2 t 1 c G l u Y V 8 x a 2 9 s b 1 8 y M D I 1 L 1 p t x J t u x J t u w 7 0 g d H l w L n t D b 2 x 1 b W 4 3 N i w 3 N X 0 m c X V v d D s s J n F 1 b 3 Q 7 U 2 V j d G l v b j E v b G V r Y X J p X 3 p 1 Y m F y a V 9 0 Z X N 0 M V 8 x c 2 t 1 c G l u Y V 8 x a 2 9 s b 1 8 y M D I 1 L 1 p t x J t u x J t u w 7 0 g d H l w L n t D b 2 x 1 b W 4 3 N y w 3 N n 0 m c X V v d D s s J n F 1 b 3 Q 7 U 2 V j d G l v b j E v b G V r Y X J p X 3 p 1 Y m F y a V 9 0 Z X N 0 M V 8 x c 2 t 1 c G l u Y V 8 x a 2 9 s b 1 8 y M D I 1 L 1 p t x J t u x J t u w 7 0 g d H l w L n t D b 2 x 1 b W 4 3 O C w 3 N 3 0 m c X V v d D s s J n F 1 b 3 Q 7 U 2 V j d G l v b j E v b G V r Y X J p X 3 p 1 Y m F y a V 9 0 Z X N 0 M V 8 x c 2 t 1 c G l u Y V 8 x a 2 9 s b 1 8 y M D I 1 L 1 p t x J t u x J t u w 7 0 g d H l w L n t D b 2 x 1 b W 4 3 O S w 3 O H 0 m c X V v d D s s J n F 1 b 3 Q 7 U 2 V j d G l v b j E v b G V r Y X J p X 3 p 1 Y m F y a V 9 0 Z X N 0 M V 8 x c 2 t 1 c G l u Y V 8 x a 2 9 s b 1 8 y M D I 1 L 1 p t x J t u x J t u w 7 0 g d H l w L n t D b 2 x 1 b W 4 4 M C w 3 O X 0 m c X V v d D s s J n F 1 b 3 Q 7 U 2 V j d G l v b j E v b G V r Y X J p X 3 p 1 Y m F y a V 9 0 Z X N 0 M V 8 x c 2 t 1 c G l u Y V 8 x a 2 9 s b 1 8 y M D I 1 L 1 p t x J t u x J t u w 7 0 g d H l w L n t D b 2 x 1 b W 4 4 M S w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a 2 F y a V 9 6 d W J h c m l f d G V z d D F f M X N r d X B p b m F f M W t v b G 9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a 2 F y a V 9 6 d W J h c m l f d G V z d D F f M X N r d X B p b m F f M W t v b G 9 f M j A y N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6 B q n x z 8 n B G r E t + e a z f J R A A A A A A A g A A A A A A A 2 Y A A M A A A A A Q A A A A N M T j E U i t D D T S e A H Q J p N J S w A A A A A E g A A A o A A A A B A A A A A 2 l u W p b y A n P V E W e r l Y 6 J j o U A A A A H q G P z b q V O w G P h f A S v z 3 k f V G 4 V Z l R C A q n p h D 1 9 S i p k J 5 s F 9 M V P M p P j 9 0 d B t 4 S 5 N 1 U m E q y u g H s H K k K B t D F / Q d U U A l R g 6 n w V v N C H z h q s D S I E v Q F A A A A P / / A A T U C O g 8 V j c y 1 x a 4 M M C N R W k a < / D a t a M a s h u p > 
</file>

<file path=customXml/itemProps1.xml><?xml version="1.0" encoding="utf-8"?>
<ds:datastoreItem xmlns:ds="http://schemas.openxmlformats.org/officeDocument/2006/customXml" ds:itemID="{0D01B63A-86FC-4706-BF20-93F8B1E86C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ekari_zubari_test1_1skupina_1k</vt:lpstr>
      <vt:lpstr>List1</vt:lpstr>
    </vt:vector>
  </TitlesOfParts>
  <Company>1.LF.U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estmír Štuka</dc:creator>
  <cp:lastModifiedBy>Čestmír Štuka</cp:lastModifiedBy>
  <dcterms:created xsi:type="dcterms:W3CDTF">2026-03-16T11:50:33Z</dcterms:created>
  <dcterms:modified xsi:type="dcterms:W3CDTF">2026-03-16T12:36:05Z</dcterms:modified>
</cp:coreProperties>
</file>